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28"/>
  <workbookPr/>
  <mc:AlternateContent xmlns:mc="http://schemas.openxmlformats.org/markup-compatibility/2006">
    <mc:Choice Requires="x15">
      <x15ac:absPath xmlns:x15ac="http://schemas.microsoft.com/office/spreadsheetml/2010/11/ac" url="/Users/akupczok/projects/orphan-genes/revision/"/>
    </mc:Choice>
  </mc:AlternateContent>
  <xr:revisionPtr revIDLastSave="0" documentId="13_ncr:1_{2C7C2C87-6166-DE4E-A78A-B3BB3BFF8C8B}" xr6:coauthVersionLast="47" xr6:coauthVersionMax="47" xr10:uidLastSave="{00000000-0000-0000-0000-000000000000}"/>
  <bookViews>
    <workbookView xWindow="920" yWindow="500" windowWidth="37480" windowHeight="21100" xr2:uid="{00000000-000D-0000-FFFF-FFFF00000000}"/>
  </bookViews>
  <sheets>
    <sheet name="Supplementary Table 1" sheetId="15" r:id="rId1"/>
    <sheet name="Supplementary Table 2" sheetId="14" r:id="rId2"/>
    <sheet name="Supplementary Table 3" sheetId="18" r:id="rId3"/>
    <sheet name="Supplementary Table 4" sheetId="13" r:id="rId4"/>
  </sheets>
  <definedNames>
    <definedName name="ExternalData_1" localSheetId="1" hidden="1">'Supplementary Table 2'!$A$1:$G$155</definedName>
    <definedName name="ExternalData_1" localSheetId="2" hidden="1">'Supplementary Table 3'!$A$1:$H$4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EAD31D-121B-40FD-ABFE-81C2E7035646}" keepAlive="1" name="Query - actinob default node" description="Connection to the 'actinob default node' query in the workbook." type="5" refreshedVersion="0" background="1" saveData="1">
    <dbPr connection="Provider=Microsoft.Mashup.OleDb.1;Data Source=$Workbook$;Location=&quot;actinob default node&quot;;Extended Properties=&quot;&quot;" command="SELECT * FROM [actinob default node]"/>
  </connection>
  <connection id="2" xr16:uid="{B37A703D-5398-4E50-8A16-2715174B4634}" keepAlive="1" name="Query - all" description="Connection to the 'all' query in the workbook." type="5" refreshedVersion="8" background="1" saveData="1">
    <dbPr connection="Provider=Microsoft.Mashup.OleDb.1;Data Source=$Workbook$;Location=all;Extended Properties=&quot;&quot;" command="SELECT * FROM [all]"/>
  </connection>
  <connection id="3" xr16:uid="{96F545F0-D169-427C-9A3F-BE9FE3986D39}" keepAlive="1" name="Query - all (2)" description="Connection to the 'all (2)' query in the workbook." type="5" refreshedVersion="8" background="1" saveData="1">
    <dbPr connection="Provider=Microsoft.Mashup.OleDb.1;Data Source=$Workbook$;Location=&quot;all (2)&quot;;Extended Properties=&quot;&quot;" command="SELECT * FROM [all (2)]"/>
  </connection>
  <connection id="4" xr16:uid="{B9167B98-56D4-4D5F-98D2-16CA1AD2F50C}" keepAlive="1" name="Query - alphaprot_again default node" description="Connection to the 'alphaprot_again default node' query in the workbook." type="5" refreshedVersion="8" background="1" saveData="1">
    <dbPr connection="Provider=Microsoft.Mashup.OleDb.1;Data Source=$Workbook$;Location=&quot;alphaprot_again default node&quot;;Extended Properties=&quot;&quot;" command="SELECT * FROM [alphaprot_again default node]"/>
  </connection>
  <connection id="5" xr16:uid="{79E78415-0FDD-4380-AD18-56B60758C8E2}" keepAlive="1" name="Query - bacilli_again default node" description="Connection to the 'bacilli_again default node' query in the workbook." type="5" refreshedVersion="8" background="1" saveData="1">
    <dbPr connection="Provider=Microsoft.Mashup.OleDb.1;Data Source=$Workbook$;Location=&quot;bacilli_again default node&quot;;Extended Properties=&quot;&quot;" command="SELECT * FROM [bacilli_again default node]"/>
  </connection>
  <connection id="6" xr16:uid="{B1ED2C65-A741-4CE7-87D7-C8548FA94B87}" keepAlive="1" name="Query - bacteroid_again default node" description="Connection to the 'bacteroid_again default node' query in the workbook." type="5" refreshedVersion="8" background="1" saveData="1">
    <dbPr connection="Provider=Microsoft.Mashup.OleDb.1;Data Source=$Workbook$;Location=&quot;bacteroid_again default node&quot;;Extended Properties=&quot;&quot;" command="SELECT * FROM [bacteroid_again default node]"/>
  </connection>
  <connection id="7" xr16:uid="{BAD87B5E-410E-42DA-AA3A-CF230CF698AA}" keepAlive="1" name="Query - clostridia_again default node" description="Connection to the 'clostridia_again default node' query in the workbook." type="5" refreshedVersion="8" background="1" saveData="1">
    <dbPr connection="Provider=Microsoft.Mashup.OleDb.1;Data Source=$Workbook$;Location=&quot;clostridia_again default node&quot;;Extended Properties=&quot;&quot;" command="SELECT * FROM [clostridia_again default node]"/>
  </connection>
  <connection id="8" xr16:uid="{07B90414-D5FE-4272-98B9-FED1AD46651D}" keepAlive="1" name="Query - full_final" description="Connection to the 'full_final' query in the workbook." type="5" refreshedVersion="8" background="1" saveData="1">
    <dbPr connection="Provider=Microsoft.Mashup.OleDb.1;Data Source=$Workbook$;Location=full_final;Extended Properties=&quot;&quot;" command="SELECT * FROM [full_final]"/>
  </connection>
  <connection id="9" xr16:uid="{39FE1524-2743-499C-B1E8-96E386D366FC}" keepAlive="1" name="Query - gammaprot_again default node" description="Connection to the 'gammaprot_again default node' query in the workbook." type="5" refreshedVersion="8" background="1" saveData="1">
    <dbPr connection="Provider=Microsoft.Mashup.OleDb.1;Data Source=$Workbook$;Location=&quot;gammaprot_again default node&quot;;Extended Properties=&quot;&quot;" command="SELECT * FROM [gammaprot_again default node]"/>
  </connection>
  <connection id="10" xr16:uid="{569DA275-A1F2-4389-BC34-D4F02735E2C5}" keepAlive="1" name="Query - negativ_again default node" description="Connection to the 'negativ_again default node' query in the workbook." type="5" refreshedVersion="8" background="1" saveData="1">
    <dbPr connection="Provider=Microsoft.Mashup.OleDb.1;Data Source=$Workbook$;Location=&quot;negativ_again default node&quot;;Extended Properties=&quot;&quot;" command="SELECT * FROM [negativ_again default node]"/>
  </connection>
  <connection id="11" xr16:uid="{085FCAF4-5E5D-4101-AC43-3465E4416DB9}" keepAlive="1" name="Query - perClass_go" description="Connection to the 'perClass_go' query in the workbook." type="5" refreshedVersion="0" background="1" saveData="1">
    <dbPr connection="Provider=Microsoft.Mashup.OleDb.1;Data Source=$Workbook$;Location=perClass_go;Extended Properties=&quot;&quot;" command="SELECT * FROM [perClass_go]"/>
  </connection>
  <connection id="12" xr16:uid="{4F78ABB4-E864-43A0-B837-82F01C825EB9}" keepAlive="1" name="Query - perClass_go (2)" description="Connection to the 'perClass_go (2)' query in the workbook." type="5" refreshedVersion="8" background="1" saveData="1">
    <dbPr connection="Provider=Microsoft.Mashup.OleDb.1;Data Source=$Workbook$;Location=&quot;perClass_go (2)&quot;;Extended Properties=&quot;&quot;" command="SELECT * FROM [perClass_go (2)]"/>
  </connection>
  <connection id="13" xr16:uid="{CFC1107C-B7CB-4466-BEF7-DFBF52FD09F8}" keepAlive="1" name="Query - rep_gen default node" description="Connection to the 'rep_gen default node' query in the workbook." type="5" refreshedVersion="8" background="1" saveData="1">
    <dbPr connection="Provider=Microsoft.Mashup.OleDb.1;Data Source=$Workbook$;Location=&quot;rep_gen default node&quot;;Extended Properties=&quot;&quot;" command="SELECT * FROM [rep_gen default node]"/>
  </connection>
</connections>
</file>

<file path=xl/sharedStrings.xml><?xml version="1.0" encoding="utf-8"?>
<sst xmlns="http://schemas.openxmlformats.org/spreadsheetml/2006/main" count="5457" uniqueCount="2302">
  <si>
    <t>4310895</t>
  </si>
  <si>
    <t>24</t>
  </si>
  <si>
    <t>1</t>
  </si>
  <si>
    <t>'de novo' IMP biosynthetic process</t>
  </si>
  <si>
    <t>6189</t>
  </si>
  <si>
    <t>21763</t>
  </si>
  <si>
    <t>61</t>
  </si>
  <si>
    <t>1.0000</t>
  </si>
  <si>
    <t>hydrolase activity, acting on acid anhydrides, in phosphorus-containing anhydrides</t>
  </si>
  <si>
    <t>16818</t>
  </si>
  <si>
    <t>11</t>
  </si>
  <si>
    <t>regulation of biosynthetic process</t>
  </si>
  <si>
    <t>9889</t>
  </si>
  <si>
    <t>22663</t>
  </si>
  <si>
    <t>29</t>
  </si>
  <si>
    <t>ion binding</t>
  </si>
  <si>
    <t>43167</t>
  </si>
  <si>
    <t>27157</t>
  </si>
  <si>
    <t>ribonucleoside-diphosphate reductase activity</t>
  </si>
  <si>
    <t>4748</t>
  </si>
  <si>
    <t>7</t>
  </si>
  <si>
    <t>2</t>
  </si>
  <si>
    <t>oxidoreductase activity, acting on CH or CH2 groups, disulfide as acceptor</t>
  </si>
  <si>
    <t>16728</t>
  </si>
  <si>
    <t>57</t>
  </si>
  <si>
    <t>RNA biosynthetic process</t>
  </si>
  <si>
    <t>32774</t>
  </si>
  <si>
    <t>9899</t>
  </si>
  <si>
    <t>21</t>
  </si>
  <si>
    <t>ion transmembrane transporter activity</t>
  </si>
  <si>
    <t>15075</t>
  </si>
  <si>
    <t>regulation of cellular biosynthetic process</t>
  </si>
  <si>
    <t>31326</t>
  </si>
  <si>
    <t>transcription, DNA-dependent</t>
  </si>
  <si>
    <t>6351</t>
  </si>
  <si>
    <t>9897</t>
  </si>
  <si>
    <t>54</t>
  </si>
  <si>
    <t>peptidase activity</t>
  </si>
  <si>
    <t>8233</t>
  </si>
  <si>
    <t>11285</t>
  </si>
  <si>
    <t>13</t>
  </si>
  <si>
    <t>ATPase activity</t>
  </si>
  <si>
    <t>16887</t>
  </si>
  <si>
    <t>primary active transmembrane transporter activity</t>
  </si>
  <si>
    <t>15399</t>
  </si>
  <si>
    <t>6</t>
  </si>
  <si>
    <t>active transmembrane transporter activity</t>
  </si>
  <si>
    <t>22804</t>
  </si>
  <si>
    <t>8</t>
  </si>
  <si>
    <t>nucleobase, nucleoside, nucleotide and nucleic acid metabolic process</t>
  </si>
  <si>
    <t>6139</t>
  </si>
  <si>
    <t>539944</t>
  </si>
  <si>
    <t>ribonuclease H activity</t>
  </si>
  <si>
    <t>4523</t>
  </si>
  <si>
    <t>carboxylic acid transmembrane transporter activity</t>
  </si>
  <si>
    <t>46943</t>
  </si>
  <si>
    <t>418</t>
  </si>
  <si>
    <t>macromolecule biosynthetic process</t>
  </si>
  <si>
    <t>9059</t>
  </si>
  <si>
    <t>1190088</t>
  </si>
  <si>
    <t>transposition</t>
  </si>
  <si>
    <t>32196</t>
  </si>
  <si>
    <t>865</t>
  </si>
  <si>
    <t>nucleoside binding</t>
  </si>
  <si>
    <t>1882</t>
  </si>
  <si>
    <t>188713</t>
  </si>
  <si>
    <t>transposition, DNA-mediated</t>
  </si>
  <si>
    <t>6313</t>
  </si>
  <si>
    <t>850</t>
  </si>
  <si>
    <t>cation binding</t>
  </si>
  <si>
    <t>43169</t>
  </si>
  <si>
    <t>regulation of cellular process</t>
  </si>
  <si>
    <t>50794</t>
  </si>
  <si>
    <t>36271</t>
  </si>
  <si>
    <t>34</t>
  </si>
  <si>
    <t>metal ion binding</t>
  </si>
  <si>
    <t>46872</t>
  </si>
  <si>
    <t>27154</t>
  </si>
  <si>
    <t>P-P-bond-hydrolysis-driven transmembrane transporter activity</t>
  </si>
  <si>
    <t>15405</t>
  </si>
  <si>
    <t>purine nucleoside binding</t>
  </si>
  <si>
    <t>1883</t>
  </si>
  <si>
    <t>188708</t>
  </si>
  <si>
    <t>carboxylic acid transport</t>
  </si>
  <si>
    <t>46942</t>
  </si>
  <si>
    <t>526</t>
  </si>
  <si>
    <t>ATPase activity, coupled</t>
  </si>
  <si>
    <t>42623</t>
  </si>
  <si>
    <t>transferase activity, transferring acyl groups</t>
  </si>
  <si>
    <t>16746</t>
  </si>
  <si>
    <t>10</t>
  </si>
  <si>
    <t>organic acid transmembrane transporter activity</t>
  </si>
  <si>
    <t>5342</t>
  </si>
  <si>
    <t>regulation of gene expression</t>
  </si>
  <si>
    <t>10468</t>
  </si>
  <si>
    <t>23265</t>
  </si>
  <si>
    <t>200</t>
  </si>
  <si>
    <t>regulation of primary metabolic process</t>
  </si>
  <si>
    <t>80090</t>
  </si>
  <si>
    <t>22709</t>
  </si>
  <si>
    <t>regulation of cellular metabolic process</t>
  </si>
  <si>
    <t>31323</t>
  </si>
  <si>
    <t>22703</t>
  </si>
  <si>
    <t>passive transmembrane transporter activity</t>
  </si>
  <si>
    <t>22803</t>
  </si>
  <si>
    <t>300</t>
  </si>
  <si>
    <t>DNA topological change</t>
  </si>
  <si>
    <t>6265</t>
  </si>
  <si>
    <t>DNA conformation change</t>
  </si>
  <si>
    <t>71103</t>
  </si>
  <si>
    <t>316</t>
  </si>
  <si>
    <t>23</t>
  </si>
  <si>
    <t>regulation of RNA metabolic process</t>
  </si>
  <si>
    <t>51252</t>
  </si>
  <si>
    <t>22613</t>
  </si>
  <si>
    <t>DNA-directed RNA polymerase activity</t>
  </si>
  <si>
    <t>3899</t>
  </si>
  <si>
    <t>1702</t>
  </si>
  <si>
    <t>17</t>
  </si>
  <si>
    <t>RNA polymerase activity</t>
  </si>
  <si>
    <t>34062</t>
  </si>
  <si>
    <t>1711</t>
  </si>
  <si>
    <t>purine nucleoside monophosphate biosynthetic process</t>
  </si>
  <si>
    <t>9127</t>
  </si>
  <si>
    <t>27429</t>
  </si>
  <si>
    <t>carbohydrate metabolic process</t>
  </si>
  <si>
    <t>5975</t>
  </si>
  <si>
    <t>116122</t>
  </si>
  <si>
    <t>83</t>
  </si>
  <si>
    <t>membrane</t>
  </si>
  <si>
    <t>16020</t>
  </si>
  <si>
    <t>755217</t>
  </si>
  <si>
    <t>macromolecule catabolic process</t>
  </si>
  <si>
    <t>9057</t>
  </si>
  <si>
    <t>8435</t>
  </si>
  <si>
    <t>transmembrane transporter activity</t>
  </si>
  <si>
    <t>22857</t>
  </si>
  <si>
    <t>208689</t>
  </si>
  <si>
    <t>48</t>
  </si>
  <si>
    <t>metal ion transmembrane transporter activity</t>
  </si>
  <si>
    <t>46873</t>
  </si>
  <si>
    <t>cation transmembrane transporter activity</t>
  </si>
  <si>
    <t>8324</t>
  </si>
  <si>
    <t>organic anion transport</t>
  </si>
  <si>
    <t>15711</t>
  </si>
  <si>
    <t>182</t>
  </si>
  <si>
    <t>nucleotide biosynthetic process</t>
  </si>
  <si>
    <t>9165</t>
  </si>
  <si>
    <t>444597</t>
  </si>
  <si>
    <t>103</t>
  </si>
  <si>
    <t>12</t>
  </si>
  <si>
    <t>IMP metabolic process</t>
  </si>
  <si>
    <t>46040</t>
  </si>
  <si>
    <t>27426</t>
  </si>
  <si>
    <t>ribonucleotide biosynthetic process</t>
  </si>
  <si>
    <t>9260</t>
  </si>
  <si>
    <t>437834</t>
  </si>
  <si>
    <t>hydrolase activity, acting on acid anhydrides, catalyzing transmembrane movement of substances</t>
  </si>
  <si>
    <t>16820</t>
  </si>
  <si>
    <t>oxidoreductase activity, acting on CH or CH2 groups</t>
  </si>
  <si>
    <t>16725</t>
  </si>
  <si>
    <t>response to stimulus</t>
  </si>
  <si>
    <t>50896</t>
  </si>
  <si>
    <t>72</t>
  </si>
  <si>
    <t>anion transport</t>
  </si>
  <si>
    <t>6820</t>
  </si>
  <si>
    <t>13681</t>
  </si>
  <si>
    <t>ion transport</t>
  </si>
  <si>
    <t>6811</t>
  </si>
  <si>
    <t>443745</t>
  </si>
  <si>
    <t>51</t>
  </si>
  <si>
    <t>endonuclease activity</t>
  </si>
  <si>
    <t>4519</t>
  </si>
  <si>
    <t>7304</t>
  </si>
  <si>
    <t>regulation of nucleobase, nucleoside, nucleotide and nucleic acid metabolic process</t>
  </si>
  <si>
    <t>19219</t>
  </si>
  <si>
    <t>22654</t>
  </si>
  <si>
    <t>nucleotidyltransferase activity</t>
  </si>
  <si>
    <t>16779</t>
  </si>
  <si>
    <t>30135</t>
  </si>
  <si>
    <t>18</t>
  </si>
  <si>
    <t>cobalamin binding</t>
  </si>
  <si>
    <t>31419</t>
  </si>
  <si>
    <t>42</t>
  </si>
  <si>
    <t>vitamin binding</t>
  </si>
  <si>
    <t>19842</t>
  </si>
  <si>
    <t>715</t>
  </si>
  <si>
    <t>cellular process</t>
  </si>
  <si>
    <t>9987</t>
  </si>
  <si>
    <t>2585690</t>
  </si>
  <si>
    <t>endoribonuclease activity</t>
  </si>
  <si>
    <t>4521</t>
  </si>
  <si>
    <t>540</t>
  </si>
  <si>
    <t>ribonucleotide metabolic process</t>
  </si>
  <si>
    <t>9259</t>
  </si>
  <si>
    <t>endoribonuclease activity, producing 5'-phosphomonoesters</t>
  </si>
  <si>
    <t>16891</t>
  </si>
  <si>
    <t>86</t>
  </si>
  <si>
    <t>endonuclease activity, active with either ribo- or deoxyribonucleic acids and producing 5'-phosphomonoesters</t>
  </si>
  <si>
    <t>16893</t>
  </si>
  <si>
    <t>216</t>
  </si>
  <si>
    <t>nucleoside-triphosphatase activity</t>
  </si>
  <si>
    <t>17111</t>
  </si>
  <si>
    <t>pyrophosphatase activity</t>
  </si>
  <si>
    <t>16462</t>
  </si>
  <si>
    <t>purine nucleoside monophosphate metabolic process</t>
  </si>
  <si>
    <t>9126</t>
  </si>
  <si>
    <t>molecular_function</t>
  </si>
  <si>
    <t>3674</t>
  </si>
  <si>
    <t>2146442</t>
  </si>
  <si>
    <t>cellular_component</t>
  </si>
  <si>
    <t>5575</t>
  </si>
  <si>
    <t>1822991</t>
  </si>
  <si>
    <t>regulation of transcription, DNA-dependent</t>
  </si>
  <si>
    <t>6355</t>
  </si>
  <si>
    <t>regulation of nitrogen compound metabolic process</t>
  </si>
  <si>
    <t>51171</t>
  </si>
  <si>
    <t>cysteine-type peptidase activity</t>
  </si>
  <si>
    <t>8234</t>
  </si>
  <si>
    <t>198</t>
  </si>
  <si>
    <t>4</t>
  </si>
  <si>
    <t>peptidase activity, acting on L-amino acid peptides</t>
  </si>
  <si>
    <t>70011</t>
  </si>
  <si>
    <t>9931</t>
  </si>
  <si>
    <t>carbohydrate catabolic process</t>
  </si>
  <si>
    <t>16052</t>
  </si>
  <si>
    <t>11040</t>
  </si>
  <si>
    <t>catabolic process</t>
  </si>
  <si>
    <t>9056</t>
  </si>
  <si>
    <t>31462</t>
  </si>
  <si>
    <t>protein binding</t>
  </si>
  <si>
    <t>5515</t>
  </si>
  <si>
    <t>33641</t>
  </si>
  <si>
    <t>substrate-specific transmembrane transporter activity</t>
  </si>
  <si>
    <t>22891</t>
  </si>
  <si>
    <t>195842</t>
  </si>
  <si>
    <t>nitrogen compound metabolic process</t>
  </si>
  <si>
    <t>6807</t>
  </si>
  <si>
    <t>1032190</t>
  </si>
  <si>
    <t>ATPase activity, coupled to transmembrane movement of ions, phosphorylative mechanism</t>
  </si>
  <si>
    <t>15662</t>
  </si>
  <si>
    <t>ATP binding</t>
  </si>
  <si>
    <t>5524</t>
  </si>
  <si>
    <t>188448</t>
  </si>
  <si>
    <t>lactate transmembrane transporter activity</t>
  </si>
  <si>
    <t>15129</t>
  </si>
  <si>
    <t>15</t>
  </si>
  <si>
    <t>monocarboxylic acid transmembrane transporter activity</t>
  </si>
  <si>
    <t>8028</t>
  </si>
  <si>
    <t>biological_process</t>
  </si>
  <si>
    <t>8150</t>
  </si>
  <si>
    <t>3120043</t>
  </si>
  <si>
    <t>polysaccharide catabolic process</t>
  </si>
  <si>
    <t>272</t>
  </si>
  <si>
    <t>1724</t>
  </si>
  <si>
    <t>19</t>
  </si>
  <si>
    <t>heterocycle metabolic process</t>
  </si>
  <si>
    <t>46483</t>
  </si>
  <si>
    <t>906252</t>
  </si>
  <si>
    <t>regulation of macromolecule metabolic process</t>
  </si>
  <si>
    <t>60255</t>
  </si>
  <si>
    <t>23306</t>
  </si>
  <si>
    <t>0.0000E-100</t>
  </si>
  <si>
    <t>spore germination</t>
  </si>
  <si>
    <t>9847</t>
  </si>
  <si>
    <t>2190</t>
  </si>
  <si>
    <t>developmental process</t>
  </si>
  <si>
    <t>32502</t>
  </si>
  <si>
    <t>2617</t>
  </si>
  <si>
    <t>22335</t>
  </si>
  <si>
    <t>22</t>
  </si>
  <si>
    <t>gene expression</t>
  </si>
  <si>
    <t>10467</t>
  </si>
  <si>
    <t>1151649</t>
  </si>
  <si>
    <t>iron ion binding</t>
  </si>
  <si>
    <t>5506</t>
  </si>
  <si>
    <t>2819</t>
  </si>
  <si>
    <t>16</t>
  </si>
  <si>
    <t>transition metal ion binding</t>
  </si>
  <si>
    <t>46914</t>
  </si>
  <si>
    <t>organic acid transport</t>
  </si>
  <si>
    <t>15849</t>
  </si>
  <si>
    <t>transport</t>
  </si>
  <si>
    <t>6810</t>
  </si>
  <si>
    <t>660260</t>
  </si>
  <si>
    <t>potassium-transporting ATPase activity</t>
  </si>
  <si>
    <t>8556</t>
  </si>
  <si>
    <t>potassium ion transmembrane transporter activity</t>
  </si>
  <si>
    <t>15079</t>
  </si>
  <si>
    <t>lactate transport</t>
  </si>
  <si>
    <t>15727</t>
  </si>
  <si>
    <t>monocarboxylic acid transport</t>
  </si>
  <si>
    <t>15718</t>
  </si>
  <si>
    <t>70</t>
  </si>
  <si>
    <t>porin activity</t>
  </si>
  <si>
    <t>15288</t>
  </si>
  <si>
    <t>273</t>
  </si>
  <si>
    <t>establishment of localization</t>
  </si>
  <si>
    <t>51234</t>
  </si>
  <si>
    <t>localization</t>
  </si>
  <si>
    <t>51179</t>
  </si>
  <si>
    <t>ribonucleoside monophosphate metabolic process</t>
  </si>
  <si>
    <t>9161</t>
  </si>
  <si>
    <t>27709</t>
  </si>
  <si>
    <t>nucleoside monophosphate metabolic process</t>
  </si>
  <si>
    <t>9123</t>
  </si>
  <si>
    <t>27739</t>
  </si>
  <si>
    <t>metabolic process</t>
  </si>
  <si>
    <t>8152</t>
  </si>
  <si>
    <t>2690020</t>
  </si>
  <si>
    <t>hydrolase activity, hydrolyzing O-glycosyl compounds</t>
  </si>
  <si>
    <t>4553</t>
  </si>
  <si>
    <t>91</t>
  </si>
  <si>
    <t>hydrolase activity, acting on glycosyl bonds</t>
  </si>
  <si>
    <t>16798</t>
  </si>
  <si>
    <t>purine nucleotide biosynthetic process</t>
  </si>
  <si>
    <t>6164</t>
  </si>
  <si>
    <t>443219</t>
  </si>
  <si>
    <t>purine nucleotide metabolic process</t>
  </si>
  <si>
    <t>6163</t>
  </si>
  <si>
    <t>transposase activity</t>
  </si>
  <si>
    <t>4803</t>
  </si>
  <si>
    <t>834</t>
  </si>
  <si>
    <t>9</t>
  </si>
  <si>
    <t>adenyl ribonucleotide binding</t>
  </si>
  <si>
    <t>32559</t>
  </si>
  <si>
    <t>adenyl nucleotide binding</t>
  </si>
  <si>
    <t>30554</t>
  </si>
  <si>
    <t>purine ribonucleotide binding</t>
  </si>
  <si>
    <t>32555</t>
  </si>
  <si>
    <t>192382</t>
  </si>
  <si>
    <t>purine nucleotide binding</t>
  </si>
  <si>
    <t>17076</t>
  </si>
  <si>
    <t>192648</t>
  </si>
  <si>
    <t>transferase activity, transferring phosphorus-containing groups</t>
  </si>
  <si>
    <t>16772</t>
  </si>
  <si>
    <t>55732</t>
  </si>
  <si>
    <t>transferase activity</t>
  </si>
  <si>
    <t>16740</t>
  </si>
  <si>
    <t>131982</t>
  </si>
  <si>
    <t>50</t>
  </si>
  <si>
    <t>ribonucleoside monophosphate biosynthetic process</t>
  </si>
  <si>
    <t>9156</t>
  </si>
  <si>
    <t>nucleoside monophosphate biosynthetic process</t>
  </si>
  <si>
    <t>9124</t>
  </si>
  <si>
    <t>ribonucleotide binding</t>
  </si>
  <si>
    <t>32553</t>
  </si>
  <si>
    <t>nucleotide binding</t>
  </si>
  <si>
    <t>166</t>
  </si>
  <si>
    <t>198839</t>
  </si>
  <si>
    <t>nucleic acid metabolic process</t>
  </si>
  <si>
    <t>90304</t>
  </si>
  <si>
    <t>93634</t>
  </si>
  <si>
    <t>biosynthetic process</t>
  </si>
  <si>
    <t>9058</t>
  </si>
  <si>
    <t>2162653</t>
  </si>
  <si>
    <t>ATPase activity, coupled to movement of substances</t>
  </si>
  <si>
    <t>43492</t>
  </si>
  <si>
    <t>regulation of transcription</t>
  </si>
  <si>
    <t>45449</t>
  </si>
  <si>
    <t>regulation of macromolecule biosynthetic process</t>
  </si>
  <si>
    <t>10556</t>
  </si>
  <si>
    <t>oxidoreductase activity, acting on paired donors, with incorporation or reduction of molecular oxygen</t>
  </si>
  <si>
    <t>16705</t>
  </si>
  <si>
    <t>903</t>
  </si>
  <si>
    <t>oxidoreductase activity</t>
  </si>
  <si>
    <t>16491</t>
  </si>
  <si>
    <t>154797</t>
  </si>
  <si>
    <t>tetrapyrrole binding</t>
  </si>
  <si>
    <t>46906</t>
  </si>
  <si>
    <t>1252</t>
  </si>
  <si>
    <t>binding</t>
  </si>
  <si>
    <t>5488</t>
  </si>
  <si>
    <t>377717</t>
  </si>
  <si>
    <t>substrate-specific transporter activity</t>
  </si>
  <si>
    <t>22892</t>
  </si>
  <si>
    <t>195862</t>
  </si>
  <si>
    <t>transporter activity</t>
  </si>
  <si>
    <t>5215</t>
  </si>
  <si>
    <t>209021</t>
  </si>
  <si>
    <t>DNA binding</t>
  </si>
  <si>
    <t>3677</t>
  </si>
  <si>
    <t>88957</t>
  </si>
  <si>
    <t>nucleic acid binding</t>
  </si>
  <si>
    <t>3676</t>
  </si>
  <si>
    <t>116440</t>
  </si>
  <si>
    <t>217</t>
  </si>
  <si>
    <t>polysaccharide metabolic process</t>
  </si>
  <si>
    <t>5976</t>
  </si>
  <si>
    <t>42503</t>
  </si>
  <si>
    <t>20</t>
  </si>
  <si>
    <t>macromolecule metabolic process</t>
  </si>
  <si>
    <t>43170</t>
  </si>
  <si>
    <t>1301830</t>
  </si>
  <si>
    <t>IMP biosynthetic process</t>
  </si>
  <si>
    <t>6188</t>
  </si>
  <si>
    <t>35</t>
  </si>
  <si>
    <t>1444</t>
  </si>
  <si>
    <t>purine ribonucleoside monophosphate biosynthetic process</t>
  </si>
  <si>
    <t>9168</t>
  </si>
  <si>
    <t>purine ribonucleotide biosynthetic process</t>
  </si>
  <si>
    <t>9152</t>
  </si>
  <si>
    <t>437554</t>
  </si>
  <si>
    <t>cellular nitrogen compound biosynthetic process</t>
  </si>
  <si>
    <t>44271</t>
  </si>
  <si>
    <t>927052</t>
  </si>
  <si>
    <t>nucleotide metabolic process</t>
  </si>
  <si>
    <t>9117</t>
  </si>
  <si>
    <t>445501</t>
  </si>
  <si>
    <t>nucleoside phosphate metabolic process</t>
  </si>
  <si>
    <t>6753</t>
  </si>
  <si>
    <t>monovalent inorganic cation transmembrane transporter activity</t>
  </si>
  <si>
    <t>15077</t>
  </si>
  <si>
    <t>inorganic cation transmembrane transporter activity</t>
  </si>
  <si>
    <t>22890</t>
  </si>
  <si>
    <t>ATPase activity, coupled to transmembrane movement of ions</t>
  </si>
  <si>
    <t>42625</t>
  </si>
  <si>
    <t>ATPase activity, coupled to transmembrane movement of substances</t>
  </si>
  <si>
    <t>42626</t>
  </si>
  <si>
    <t>small molecule biosynthetic process</t>
  </si>
  <si>
    <t>44283</t>
  </si>
  <si>
    <t>908269</t>
  </si>
  <si>
    <t>137</t>
  </si>
  <si>
    <t>transcription</t>
  </si>
  <si>
    <t>6350</t>
  </si>
  <si>
    <t>cellular macromolecule biosynthetic process</t>
  </si>
  <si>
    <t>34645</t>
  </si>
  <si>
    <t>1189962</t>
  </si>
  <si>
    <t>cellular biosynthetic process</t>
  </si>
  <si>
    <t>44249</t>
  </si>
  <si>
    <t>2135365</t>
  </si>
  <si>
    <t>RNA metabolic process</t>
  </si>
  <si>
    <t>16070</t>
  </si>
  <si>
    <t>25722</t>
  </si>
  <si>
    <t>25</t>
  </si>
  <si>
    <t>cellular macromolecule metabolic process</t>
  </si>
  <si>
    <t>44260</t>
  </si>
  <si>
    <t>1279766</t>
  </si>
  <si>
    <t>nucleobase, nucleoside and nucleotide metabolic process</t>
  </si>
  <si>
    <t>55086</t>
  </si>
  <si>
    <t>446132</t>
  </si>
  <si>
    <t>small molecule metabolic process</t>
  </si>
  <si>
    <t>44281</t>
  </si>
  <si>
    <t>961220</t>
  </si>
  <si>
    <t>143</t>
  </si>
  <si>
    <t>ribonuclease activity</t>
  </si>
  <si>
    <t>4540</t>
  </si>
  <si>
    <t>545</t>
  </si>
  <si>
    <t>purine ribonucleoside monophosphate metabolic process</t>
  </si>
  <si>
    <t>9167</t>
  </si>
  <si>
    <t>purine ribonucleotide metabolic process</t>
  </si>
  <si>
    <t>9150</t>
  </si>
  <si>
    <t>DNA packaging</t>
  </si>
  <si>
    <t>6323</t>
  </si>
  <si>
    <t>41</t>
  </si>
  <si>
    <t>cellular component organization</t>
  </si>
  <si>
    <t>16043</t>
  </si>
  <si>
    <t>47813</t>
  </si>
  <si>
    <t>cell part</t>
  </si>
  <si>
    <t>44464</t>
  </si>
  <si>
    <t>1822775</t>
  </si>
  <si>
    <t>cell</t>
  </si>
  <si>
    <t>5623</t>
  </si>
  <si>
    <t>nucleobase, nucleoside and nucleotide biosynthetic process</t>
  </si>
  <si>
    <t>34404</t>
  </si>
  <si>
    <t>445108</t>
  </si>
  <si>
    <t>nucleobase, nucleoside, nucleotide and nucleic acid biosynthetic process</t>
  </si>
  <si>
    <t>34654</t>
  </si>
  <si>
    <t>DNA recombination</t>
  </si>
  <si>
    <t>6310</t>
  </si>
  <si>
    <t>36556</t>
  </si>
  <si>
    <t>DNA metabolic process</t>
  </si>
  <si>
    <t>6259</t>
  </si>
  <si>
    <t>67914</t>
  </si>
  <si>
    <t>regulation of metabolic process</t>
  </si>
  <si>
    <t>19222</t>
  </si>
  <si>
    <t>23312</t>
  </si>
  <si>
    <t>cellular nitrogen compound metabolic process</t>
  </si>
  <si>
    <t>34641</t>
  </si>
  <si>
    <t>1031414</t>
  </si>
  <si>
    <t>cellular metabolic process</t>
  </si>
  <si>
    <t>44237</t>
  </si>
  <si>
    <t>2314306</t>
  </si>
  <si>
    <t>384</t>
  </si>
  <si>
    <t>protein metabolic process</t>
  </si>
  <si>
    <t>19538</t>
  </si>
  <si>
    <t>primary metabolic process</t>
  </si>
  <si>
    <t>44238</t>
  </si>
  <si>
    <t>2046239</t>
  </si>
  <si>
    <t>regulation of biological process</t>
  </si>
  <si>
    <t>50789</t>
  </si>
  <si>
    <t>36919</t>
  </si>
  <si>
    <t>biological regulation</t>
  </si>
  <si>
    <t>65007</t>
  </si>
  <si>
    <t>37414</t>
  </si>
  <si>
    <t>wide pore channel activity</t>
  </si>
  <si>
    <t>22829</t>
  </si>
  <si>
    <t>channel activity</t>
  </si>
  <si>
    <t>15267</t>
  </si>
  <si>
    <t>nuclease activity</t>
  </si>
  <si>
    <t>4518</t>
  </si>
  <si>
    <t>21384</t>
  </si>
  <si>
    <t>3</t>
  </si>
  <si>
    <t>hydrolase activity, acting on ester bonds</t>
  </si>
  <si>
    <t>16788</t>
  </si>
  <si>
    <t>30995</t>
  </si>
  <si>
    <t>hydrolase activity, acting on acid anhydrides</t>
  </si>
  <si>
    <t>16817</t>
  </si>
  <si>
    <t>hydrolase activity</t>
  </si>
  <si>
    <t>16787</t>
  </si>
  <si>
    <t>105619</t>
  </si>
  <si>
    <t>catalytic activity</t>
  </si>
  <si>
    <t>3824</t>
  </si>
  <si>
    <t>486797</t>
  </si>
  <si>
    <t>5</t>
  </si>
  <si>
    <t>318</t>
  </si>
  <si>
    <t>75</t>
  </si>
  <si>
    <t>28</t>
  </si>
  <si>
    <t>32989</t>
  </si>
  <si>
    <t>33</t>
  </si>
  <si>
    <t>25100</t>
  </si>
  <si>
    <t>1440</t>
  </si>
  <si>
    <t>1438</t>
  </si>
  <si>
    <t>1433</t>
  </si>
  <si>
    <t>170</t>
  </si>
  <si>
    <t>174</t>
  </si>
  <si>
    <t>81</t>
  </si>
  <si>
    <t>27101</t>
  </si>
  <si>
    <t>oxidation reduction</t>
  </si>
  <si>
    <t>55114</t>
  </si>
  <si>
    <t>805</t>
  </si>
  <si>
    <t>169</t>
  </si>
  <si>
    <t>326</t>
  </si>
  <si>
    <t>27373</t>
  </si>
  <si>
    <t>314053</t>
  </si>
  <si>
    <t>9653</t>
  </si>
  <si>
    <t>monosaccharide metabolic process</t>
  </si>
  <si>
    <t>5996</t>
  </si>
  <si>
    <t>398</t>
  </si>
  <si>
    <t>monosaccharide catabolic process</t>
  </si>
  <si>
    <t>46365</t>
  </si>
  <si>
    <t>47</t>
  </si>
  <si>
    <t>9633</t>
  </si>
  <si>
    <t>1747</t>
  </si>
  <si>
    <t>1709</t>
  </si>
  <si>
    <t>188911</t>
  </si>
  <si>
    <t>generation of precursor metabolites and energy</t>
  </si>
  <si>
    <t>6091</t>
  </si>
  <si>
    <t>47645</t>
  </si>
  <si>
    <t>195681</t>
  </si>
  <si>
    <t>113</t>
  </si>
  <si>
    <t>188503</t>
  </si>
  <si>
    <t>112</t>
  </si>
  <si>
    <t>1661</t>
  </si>
  <si>
    <t>171631</t>
  </si>
  <si>
    <t>transcription regulator activity</t>
  </si>
  <si>
    <t>30528</t>
  </si>
  <si>
    <t>516</t>
  </si>
  <si>
    <t>cellular carbohydrate metabolic process</t>
  </si>
  <si>
    <t>44262</t>
  </si>
  <si>
    <t>470</t>
  </si>
  <si>
    <t>cellular carbohydrate catabolic process</t>
  </si>
  <si>
    <t>44275</t>
  </si>
  <si>
    <t>small molecule catabolic process</t>
  </si>
  <si>
    <t>44282</t>
  </si>
  <si>
    <t>335</t>
  </si>
  <si>
    <t>alcohol catabolic process</t>
  </si>
  <si>
    <t>46164</t>
  </si>
  <si>
    <t>241515</t>
  </si>
  <si>
    <t>9623</t>
  </si>
  <si>
    <t>6544</t>
  </si>
  <si>
    <t>23115</t>
  </si>
  <si>
    <t>1385</t>
  </si>
  <si>
    <t>83326</t>
  </si>
  <si>
    <t>9759</t>
  </si>
  <si>
    <t>59</t>
  </si>
  <si>
    <t>9674</t>
  </si>
  <si>
    <t>191006</t>
  </si>
  <si>
    <t>1364</t>
  </si>
  <si>
    <t>349</t>
  </si>
  <si>
    <t>9614</t>
  </si>
  <si>
    <t>71</t>
  </si>
  <si>
    <t>RNA binding</t>
  </si>
  <si>
    <t>3723</t>
  </si>
  <si>
    <t>2201</t>
  </si>
  <si>
    <t>399</t>
  </si>
  <si>
    <t>hexose metabolic process</t>
  </si>
  <si>
    <t>19318</t>
  </si>
  <si>
    <t>hexose catabolic process</t>
  </si>
  <si>
    <t>19320</t>
  </si>
  <si>
    <t>46</t>
  </si>
  <si>
    <t>glucose catabolic process</t>
  </si>
  <si>
    <t>6007</t>
  </si>
  <si>
    <t>glycolysis</t>
  </si>
  <si>
    <t>6096</t>
  </si>
  <si>
    <t>alcohol metabolic process</t>
  </si>
  <si>
    <t>6066</t>
  </si>
  <si>
    <t>464</t>
  </si>
  <si>
    <t>glucose metabolic process</t>
  </si>
  <si>
    <t>6006</t>
  </si>
  <si>
    <t>methyltransferase activity</t>
  </si>
  <si>
    <t>8168</t>
  </si>
  <si>
    <t>transferase activity, transferring one-carbon groups</t>
  </si>
  <si>
    <t>16741</t>
  </si>
  <si>
    <t>544</t>
  </si>
  <si>
    <t>12007</t>
  </si>
  <si>
    <t>20896</t>
  </si>
  <si>
    <t>1837</t>
  </si>
  <si>
    <t>transcription factor activity</t>
  </si>
  <si>
    <t>3700</t>
  </si>
  <si>
    <t>510</t>
  </si>
  <si>
    <t>homeostatic process</t>
  </si>
  <si>
    <t>759736</t>
  </si>
  <si>
    <t>42592</t>
  </si>
  <si>
    <t>cellular homeostasis</t>
  </si>
  <si>
    <t>19725</t>
  </si>
  <si>
    <t>regulation of biological quality</t>
  </si>
  <si>
    <t>65008</t>
  </si>
  <si>
    <t>128</t>
  </si>
  <si>
    <t>382977</t>
  </si>
  <si>
    <t>64</t>
  </si>
  <si>
    <t>225845</t>
  </si>
  <si>
    <t>37</t>
  </si>
  <si>
    <t>379212</t>
  </si>
  <si>
    <t>43</t>
  </si>
  <si>
    <t>146616</t>
  </si>
  <si>
    <t>523157</t>
  </si>
  <si>
    <t>3742</t>
  </si>
  <si>
    <t>1276</t>
  </si>
  <si>
    <t>cell redox homeostasis</t>
  </si>
  <si>
    <t>45454</t>
  </si>
  <si>
    <t>1253</t>
  </si>
  <si>
    <t>385132</t>
  </si>
  <si>
    <t>120</t>
  </si>
  <si>
    <t>phosphotransferase activity, alcohol group as acceptor</t>
  </si>
  <si>
    <t>16773</t>
  </si>
  <si>
    <t>1112</t>
  </si>
  <si>
    <t>glycerone kinase activity</t>
  </si>
  <si>
    <t>4371</t>
  </si>
  <si>
    <t>407</t>
  </si>
  <si>
    <t>314</t>
  </si>
  <si>
    <t>7752</t>
  </si>
  <si>
    <t>30</t>
  </si>
  <si>
    <t>7177</t>
  </si>
  <si>
    <t>393877</t>
  </si>
  <si>
    <t>4455</t>
  </si>
  <si>
    <t>142881</t>
  </si>
  <si>
    <t>230418</t>
  </si>
  <si>
    <t>222491</t>
  </si>
  <si>
    <t>4927</t>
  </si>
  <si>
    <t>1350</t>
  </si>
  <si>
    <t>96413</t>
  </si>
  <si>
    <t>5620</t>
  </si>
  <si>
    <t>serine-type peptidase activity</t>
  </si>
  <si>
    <t>8236</t>
  </si>
  <si>
    <t>3086</t>
  </si>
  <si>
    <t>alditol metabolic process</t>
  </si>
  <si>
    <t>19400</t>
  </si>
  <si>
    <t>glycerol metabolic process</t>
  </si>
  <si>
    <t>6071</t>
  </si>
  <si>
    <t>12214</t>
  </si>
  <si>
    <t>kinase activity</t>
  </si>
  <si>
    <t>16301</t>
  </si>
  <si>
    <t>1092</t>
  </si>
  <si>
    <t>30513</t>
  </si>
  <si>
    <t>serine-type endopeptidase activity</t>
  </si>
  <si>
    <t>4252</t>
  </si>
  <si>
    <t>3070</t>
  </si>
  <si>
    <t>endopeptidase activity</t>
  </si>
  <si>
    <t>4175</t>
  </si>
  <si>
    <t>3103</t>
  </si>
  <si>
    <t>108587</t>
  </si>
  <si>
    <t>5675</t>
  </si>
  <si>
    <t>17975</t>
  </si>
  <si>
    <t>146653</t>
  </si>
  <si>
    <t>13521</t>
  </si>
  <si>
    <t>164</t>
  </si>
  <si>
    <t>unfolded protein binding</t>
  </si>
  <si>
    <t>51082</t>
  </si>
  <si>
    <t>proteolysis</t>
  </si>
  <si>
    <t>6508</t>
  </si>
  <si>
    <t>7873</t>
  </si>
  <si>
    <t>541035</t>
  </si>
  <si>
    <t>30297</t>
  </si>
  <si>
    <t>serine hydrolase activity</t>
  </si>
  <si>
    <t>17171</t>
  </si>
  <si>
    <t>polyol metabolic process</t>
  </si>
  <si>
    <t>19751</t>
  </si>
  <si>
    <t>1850</t>
  </si>
  <si>
    <t>transferase activity, transferring acyl groups other than amino-acyl groups</t>
  </si>
  <si>
    <t>16747</t>
  </si>
  <si>
    <t>1835</t>
  </si>
  <si>
    <t>1786844</t>
  </si>
  <si>
    <t>702288</t>
  </si>
  <si>
    <t>43817</t>
  </si>
  <si>
    <t>13933</t>
  </si>
  <si>
    <t>13666</t>
  </si>
  <si>
    <t>977381</t>
  </si>
  <si>
    <t>554988</t>
  </si>
  <si>
    <t>219467</t>
  </si>
  <si>
    <t>89</t>
  </si>
  <si>
    <t>212728</t>
  </si>
  <si>
    <t>25862</t>
  </si>
  <si>
    <t>492501</t>
  </si>
  <si>
    <t>219762</t>
  </si>
  <si>
    <t>464370</t>
  </si>
  <si>
    <t>85</t>
  </si>
  <si>
    <t>20337</t>
  </si>
  <si>
    <t>898783</t>
  </si>
  <si>
    <t>145</t>
  </si>
  <si>
    <t>409489</t>
  </si>
  <si>
    <t>8657</t>
  </si>
  <si>
    <t>483008</t>
  </si>
  <si>
    <t>219642</t>
  </si>
  <si>
    <t>484011</t>
  </si>
  <si>
    <t>84081</t>
  </si>
  <si>
    <t>67605</t>
  </si>
  <si>
    <t>126</t>
  </si>
  <si>
    <t>477310</t>
  </si>
  <si>
    <t>2380</t>
  </si>
  <si>
    <t>902691</t>
  </si>
  <si>
    <t>150</t>
  </si>
  <si>
    <t>63141</t>
  </si>
  <si>
    <t>66401</t>
  </si>
  <si>
    <t>60681</t>
  </si>
  <si>
    <t>175</t>
  </si>
  <si>
    <t>26166</t>
  </si>
  <si>
    <t>26142</t>
  </si>
  <si>
    <t>12031</t>
  </si>
  <si>
    <t>60784</t>
  </si>
  <si>
    <t>57016</t>
  </si>
  <si>
    <t>56917</t>
  </si>
  <si>
    <t>218204</t>
  </si>
  <si>
    <t>1094470</t>
  </si>
  <si>
    <t>176903</t>
  </si>
  <si>
    <t>156446</t>
  </si>
  <si>
    <t>124</t>
  </si>
  <si>
    <t>2267</t>
  </si>
  <si>
    <t>2037</t>
  </si>
  <si>
    <t>487459</t>
  </si>
  <si>
    <t>114</t>
  </si>
  <si>
    <t>1653</t>
  </si>
  <si>
    <t>555581</t>
  </si>
  <si>
    <t>15359</t>
  </si>
  <si>
    <t>77</t>
  </si>
  <si>
    <t>9137</t>
  </si>
  <si>
    <t>2538</t>
  </si>
  <si>
    <t>702392</t>
  </si>
  <si>
    <t>742066</t>
  </si>
  <si>
    <t>63</t>
  </si>
  <si>
    <t>213008</t>
  </si>
  <si>
    <t>1266898</t>
  </si>
  <si>
    <t>1072715</t>
  </si>
  <si>
    <t>1864</t>
  </si>
  <si>
    <t>1283</t>
  </si>
  <si>
    <t>31</t>
  </si>
  <si>
    <t>219425</t>
  </si>
  <si>
    <t>8040</t>
  </si>
  <si>
    <t>312790</t>
  </si>
  <si>
    <t>29845</t>
  </si>
  <si>
    <t>412146</t>
  </si>
  <si>
    <t>1435</t>
  </si>
  <si>
    <t>810590</t>
  </si>
  <si>
    <t>409496</t>
  </si>
  <si>
    <t>283009</t>
  </si>
  <si>
    <t>8659</t>
  </si>
  <si>
    <t>20199</t>
  </si>
  <si>
    <t>macromolecular complex subunit organization</t>
  </si>
  <si>
    <t>778401</t>
  </si>
  <si>
    <t>43933</t>
  </si>
  <si>
    <t>33891</t>
  </si>
  <si>
    <t>macromolecular complex assembly</t>
  </si>
  <si>
    <t>65003</t>
  </si>
  <si>
    <t>33855</t>
  </si>
  <si>
    <t>12065</t>
  </si>
  <si>
    <t>11993</t>
  </si>
  <si>
    <t>34095</t>
  </si>
  <si>
    <t>cellular component assembly</t>
  </si>
  <si>
    <t>22607</t>
  </si>
  <si>
    <t>34003</t>
  </si>
  <si>
    <t>567129</t>
  </si>
  <si>
    <t>cellular component biogenesis</t>
  </si>
  <si>
    <t>44085</t>
  </si>
  <si>
    <t>34022</t>
  </si>
  <si>
    <t>344079</t>
  </si>
  <si>
    <t>66622</t>
  </si>
  <si>
    <t>417029</t>
  </si>
  <si>
    <t>284033</t>
  </si>
  <si>
    <t>297104</t>
  </si>
  <si>
    <t>338528</t>
  </si>
  <si>
    <t>242491</t>
  </si>
  <si>
    <t>232835</t>
  </si>
  <si>
    <t>478785</t>
  </si>
  <si>
    <t>137915</t>
  </si>
  <si>
    <t>64603</t>
  </si>
  <si>
    <t>66657</t>
  </si>
  <si>
    <t>448070</t>
  </si>
  <si>
    <t>protein complex biogenesis</t>
  </si>
  <si>
    <t>70271</t>
  </si>
  <si>
    <t>2282</t>
  </si>
  <si>
    <t>802</t>
  </si>
  <si>
    <t>203694</t>
  </si>
  <si>
    <t>protein complex assembly</t>
  </si>
  <si>
    <t>6461</t>
  </si>
  <si>
    <t>transcription initiation</t>
  </si>
  <si>
    <t>6352</t>
  </si>
  <si>
    <t>300043</t>
  </si>
  <si>
    <t>232920</t>
  </si>
  <si>
    <t>242759</t>
  </si>
  <si>
    <t>9046</t>
  </si>
  <si>
    <t>338548</t>
  </si>
  <si>
    <t>122538</t>
  </si>
  <si>
    <t>257152</t>
  </si>
  <si>
    <t>133299</t>
  </si>
  <si>
    <t>21860</t>
  </si>
  <si>
    <t>19152</t>
  </si>
  <si>
    <t>29806</t>
  </si>
  <si>
    <t>19144</t>
  </si>
  <si>
    <t>199553</t>
  </si>
  <si>
    <t>85493</t>
  </si>
  <si>
    <t>19198</t>
  </si>
  <si>
    <t>179006</t>
  </si>
  <si>
    <t>108230</t>
  </si>
  <si>
    <t>150892</t>
  </si>
  <si>
    <t>19142</t>
  </si>
  <si>
    <t>12664</t>
  </si>
  <si>
    <t>205709</t>
  </si>
  <si>
    <t>180083</t>
  </si>
  <si>
    <t>19154</t>
  </si>
  <si>
    <t>chromosome organization</t>
  </si>
  <si>
    <t>51276</t>
  </si>
  <si>
    <t>maintenance of DNA repeat elements</t>
  </si>
  <si>
    <t>43570</t>
  </si>
  <si>
    <t>108236</t>
  </si>
  <si>
    <t>52959</t>
  </si>
  <si>
    <t>85439</t>
  </si>
  <si>
    <t>315</t>
  </si>
  <si>
    <t>16572</t>
  </si>
  <si>
    <t>organelle organization</t>
  </si>
  <si>
    <t>6996</t>
  </si>
  <si>
    <t>16733</t>
  </si>
  <si>
    <t>maintenance of CRISPR repeat elements</t>
  </si>
  <si>
    <t>43571</t>
  </si>
  <si>
    <t>1302</t>
  </si>
  <si>
    <t>GUT_GENOME022451_00673</t>
  </si>
  <si>
    <t>GUT_GENOME066183_00986</t>
  </si>
  <si>
    <t>GUT_GENOME108422_00105</t>
  </si>
  <si>
    <t>GUT_GENOME111314_00253</t>
  </si>
  <si>
    <t>GUT_GENOME123088_00522</t>
  </si>
  <si>
    <t>GUT_GENOME260247_00530</t>
  </si>
  <si>
    <t>GUT_GENOME274349_00297</t>
  </si>
  <si>
    <t>14</t>
  </si>
  <si>
    <t>1900</t>
  </si>
  <si>
    <t>7.5098E-17</t>
  </si>
  <si>
    <t>2.9048E-17</t>
  </si>
  <si>
    <t>1.3844E-1</t>
  </si>
  <si>
    <t>1.2520E-1</t>
  </si>
  <si>
    <t>256</t>
  </si>
  <si>
    <t>165</t>
  </si>
  <si>
    <t>1.2797E-2</t>
  </si>
  <si>
    <t>8.6052E-1</t>
  </si>
  <si>
    <t>1.1717E-1</t>
  </si>
  <si>
    <t>683</t>
  </si>
  <si>
    <t>1.3379E-3</t>
  </si>
  <si>
    <t>2.4360E-22</t>
  </si>
  <si>
    <t>1.2007E-1</t>
  </si>
  <si>
    <t>115</t>
  </si>
  <si>
    <t>1.7713E-1</t>
  </si>
  <si>
    <t>219</t>
  </si>
  <si>
    <t>105</t>
  </si>
  <si>
    <t>3.1864E-5</t>
  </si>
  <si>
    <t>109</t>
  </si>
  <si>
    <t>162</t>
  </si>
  <si>
    <t>1.6621E-20</t>
  </si>
  <si>
    <t>132</t>
  </si>
  <si>
    <t>1.0208E-24</t>
  </si>
  <si>
    <t>121</t>
  </si>
  <si>
    <t>1.9099E-55</t>
  </si>
  <si>
    <t>394</t>
  </si>
  <si>
    <t>4.0682E-1</t>
  </si>
  <si>
    <t>3.5536E-5</t>
  </si>
  <si>
    <t>9.9920E-3</t>
  </si>
  <si>
    <t>224</t>
  </si>
  <si>
    <t>3.0913E-1</t>
  </si>
  <si>
    <t>4.6566E-8</t>
  </si>
  <si>
    <t>146</t>
  </si>
  <si>
    <t>8.1380E-6</t>
  </si>
  <si>
    <t>3.2476E-22</t>
  </si>
  <si>
    <t>38</t>
  </si>
  <si>
    <t>8.4896E-6</t>
  </si>
  <si>
    <t>3.1808E-6</t>
  </si>
  <si>
    <t>167</t>
  </si>
  <si>
    <t>8.6656E-8</t>
  </si>
  <si>
    <t>3.1503E-2</t>
  </si>
  <si>
    <t>1.3601E-1</t>
  </si>
  <si>
    <t>6591</t>
  </si>
  <si>
    <t>350</t>
  </si>
  <si>
    <t>1.4038E-1</t>
  </si>
  <si>
    <t>3.2820E-2</t>
  </si>
  <si>
    <t>6.4679E-1</t>
  </si>
  <si>
    <t>6.5438E-2</t>
  </si>
  <si>
    <t>7.7645E-12</t>
  </si>
  <si>
    <t>1.1849E-2</t>
  </si>
  <si>
    <t>3861</t>
  </si>
  <si>
    <t>789</t>
  </si>
  <si>
    <t>2.0402E-12</t>
  </si>
  <si>
    <t>1223</t>
  </si>
  <si>
    <t>1.6643E-1</t>
  </si>
  <si>
    <t>3.7348E-2</t>
  </si>
  <si>
    <t>1.1547E-34</t>
  </si>
  <si>
    <t>5.4410E-1</t>
  </si>
  <si>
    <t>4.2274E-4</t>
  </si>
  <si>
    <t>2.5070E-5</t>
  </si>
  <si>
    <t>631</t>
  </si>
  <si>
    <t>2.4997E-2</t>
  </si>
  <si>
    <t>5.2546E-3</t>
  </si>
  <si>
    <t>1.1942E-1</t>
  </si>
  <si>
    <t>288</t>
  </si>
  <si>
    <t>1.3768E-3</t>
  </si>
  <si>
    <t>2.3998E-3</t>
  </si>
  <si>
    <t>7.3467E-5</t>
  </si>
  <si>
    <t>1.6419E-47</t>
  </si>
  <si>
    <t>598</t>
  </si>
  <si>
    <t>3.0817E-11</t>
  </si>
  <si>
    <t>3.0028E-11</t>
  </si>
  <si>
    <t>5.5447E-1</t>
  </si>
  <si>
    <t>269</t>
  </si>
  <si>
    <t>3.0063E-5</t>
  </si>
  <si>
    <t>1.1067E-1</t>
  </si>
  <si>
    <t>3.0479E-5</t>
  </si>
  <si>
    <t>3.1043E-3</t>
  </si>
  <si>
    <t>1.8773E-2</t>
  </si>
  <si>
    <t>4243</t>
  </si>
  <si>
    <t>6.8686E-2</t>
  </si>
  <si>
    <t>3.6814E-5</t>
  </si>
  <si>
    <t>4.1730E-27</t>
  </si>
  <si>
    <t xml:space="preserve">Representative Clostridia orphans in spore germination-associated operon-like arrangements </t>
  </si>
  <si>
    <t>adjustedPValue</t>
  </si>
  <si>
    <t>GO term description</t>
  </si>
  <si>
    <t>GO name</t>
  </si>
  <si>
    <t>GUT_GENOME000010_00802</t>
  </si>
  <si>
    <t>GUT_GENOME000011_00972</t>
  </si>
  <si>
    <t>GUT_GENOME000011_01321</t>
  </si>
  <si>
    <t>GUT_GENOME000011_02604</t>
  </si>
  <si>
    <t>GUT_GENOME000011_03993</t>
  </si>
  <si>
    <t>GUT_GENOME000014_00174</t>
  </si>
  <si>
    <t>GUT_GENOME000035_02261</t>
  </si>
  <si>
    <t>GUT_GENOME000042_01812</t>
  </si>
  <si>
    <t>GUT_GENOME000044_03675</t>
  </si>
  <si>
    <t>GUT_GENOME000047_00171</t>
  </si>
  <si>
    <t>GUT_GENOME000056_00891</t>
  </si>
  <si>
    <t>GUT_GENOME000058_00280</t>
  </si>
  <si>
    <t>GUT_GENOME000059_01527</t>
  </si>
  <si>
    <t>GUT_GENOME000087_02419</t>
  </si>
  <si>
    <t>GUT_GENOME000088_01592</t>
  </si>
  <si>
    <t>GUT_GENOME000089_02547</t>
  </si>
  <si>
    <t>GUT_GENOME000094_01111</t>
  </si>
  <si>
    <t>GUT_GENOME000100_00802</t>
  </si>
  <si>
    <t>GUT_GENOME000100_01526</t>
  </si>
  <si>
    <t>GUT_GENOME000102_02398</t>
  </si>
  <si>
    <t>GUT_GENOME000107_01460</t>
  </si>
  <si>
    <t>GUT_GENOME000107_01466</t>
  </si>
  <si>
    <t>GUT_GENOME000114_01380</t>
  </si>
  <si>
    <t>GUT_GENOME000133_01068</t>
  </si>
  <si>
    <t>GUT_GENOME000158_01625</t>
  </si>
  <si>
    <t>GUT_GENOME000165_01461</t>
  </si>
  <si>
    <t>GUT_GENOME000183_01825</t>
  </si>
  <si>
    <t>GUT_GENOME000189_02972</t>
  </si>
  <si>
    <t>GUT_GENOME000193_01214</t>
  </si>
  <si>
    <t>GUT_GENOME000217_01755</t>
  </si>
  <si>
    <t>GUT_GENOME000217_01813</t>
  </si>
  <si>
    <t>GUT_GENOME000217_02887</t>
  </si>
  <si>
    <t>GUT_GENOME000217_03644</t>
  </si>
  <si>
    <t>GUT_GENOME000217_04010</t>
  </si>
  <si>
    <t>GUT_GENOME000245_00375</t>
  </si>
  <si>
    <t>GUT_GENOME000248_02111</t>
  </si>
  <si>
    <t>GUT_GENOME000256_00755</t>
  </si>
  <si>
    <t>GUT_GENOME000266_01372</t>
  </si>
  <si>
    <t>GUT_GENOME000269_02399</t>
  </si>
  <si>
    <t>GUT_GENOME000269_02484</t>
  </si>
  <si>
    <t>GUT_GENOME000271_01710</t>
  </si>
  <si>
    <t>GUT_GENOME000271_02204</t>
  </si>
  <si>
    <t>GUT_GENOME000278_02011</t>
  </si>
  <si>
    <t>GUT_GENOME000320_02151</t>
  </si>
  <si>
    <t>GUT_GENOME000335_00710</t>
  </si>
  <si>
    <t>GUT_GENOME000381_02905</t>
  </si>
  <si>
    <t>GUT_GENOME000457_00347</t>
  </si>
  <si>
    <t>GUT_GENOME000459_01151</t>
  </si>
  <si>
    <t>GUT_GENOME000511_02306</t>
  </si>
  <si>
    <t>GUT_GENOME000515_01334</t>
  </si>
  <si>
    <t>GUT_GENOME000566_00064</t>
  </si>
  <si>
    <t>GUT_GENOME000566_00100</t>
  </si>
  <si>
    <t>GUT_GENOME000566_00628</t>
  </si>
  <si>
    <t>GUT_GENOME000566_00883</t>
  </si>
  <si>
    <t>GUT_GENOME000566_01030</t>
  </si>
  <si>
    <t>GUT_GENOME000566_01138</t>
  </si>
  <si>
    <t>GUT_GENOME000566_01586</t>
  </si>
  <si>
    <t>GUT_GENOME000566_01749</t>
  </si>
  <si>
    <t>GUT_GENOME000566_01892</t>
  </si>
  <si>
    <t>GUT_GENOME000588_00263</t>
  </si>
  <si>
    <t>GUT_GENOME000588_00302</t>
  </si>
  <si>
    <t>GUT_GENOME000588_01554</t>
  </si>
  <si>
    <t>GUT_GENOME000591_01078</t>
  </si>
  <si>
    <t>GUT_GENOME000592_00228</t>
  </si>
  <si>
    <t>GUT_GENOME000592_00274</t>
  </si>
  <si>
    <t>GUT_GENOME000592_00290</t>
  </si>
  <si>
    <t>GUT_GENOME000592_00425</t>
  </si>
  <si>
    <t>GUT_GENOME000592_00670</t>
  </si>
  <si>
    <t>GUT_GENOME000592_01314</t>
  </si>
  <si>
    <t>GUT_GENOME000592_01489</t>
  </si>
  <si>
    <t>GUT_GENOME000592_02104</t>
  </si>
  <si>
    <t>GUT_GENOME000592_02196</t>
  </si>
  <si>
    <t>GUT_GENOME000592_02303</t>
  </si>
  <si>
    <t>GUT_GENOME000592_02387</t>
  </si>
  <si>
    <t>GUT_GENOME000592_02598</t>
  </si>
  <si>
    <t>GUT_GENOME000594_02496</t>
  </si>
  <si>
    <t>GUT_GENOME000594_04523</t>
  </si>
  <si>
    <t>GUT_GENOME000595_00921</t>
  </si>
  <si>
    <t>GUT_GENOME000595_01540</t>
  </si>
  <si>
    <t>GUT_GENOME000595_03247</t>
  </si>
  <si>
    <t>GUT_GENOME000607_02775</t>
  </si>
  <si>
    <t>GUT_GENOME000608_00139</t>
  </si>
  <si>
    <t>GUT_GENOME000608_01786</t>
  </si>
  <si>
    <t>GUT_GENOME000608_02012</t>
  </si>
  <si>
    <t>GUT_GENOME000610_01192</t>
  </si>
  <si>
    <t>GUT_GENOME000610_01972</t>
  </si>
  <si>
    <t>GUT_GENOME000610_02514</t>
  </si>
  <si>
    <t>GUT_GENOME000620_00190</t>
  </si>
  <si>
    <t>GUT_GENOME000620_00487</t>
  </si>
  <si>
    <t>GUT_GENOME000620_00951</t>
  </si>
  <si>
    <t>GUT_GENOME000620_01055</t>
  </si>
  <si>
    <t>GUT_GENOME000620_01451</t>
  </si>
  <si>
    <t>GUT_GENOME000620_02147</t>
  </si>
  <si>
    <t>GUT_GENOME000620_03610</t>
  </si>
  <si>
    <t>GUT_GENOME000634_00088</t>
  </si>
  <si>
    <t>GUT_GENOME000655_00455</t>
  </si>
  <si>
    <t>GUT_GENOME000655_00956</t>
  </si>
  <si>
    <t>GUT_GENOME000655_01893</t>
  </si>
  <si>
    <t>GUT_GENOME000666_00187</t>
  </si>
  <si>
    <t>GUT_GENOME000721_01116</t>
  </si>
  <si>
    <t>GUT_GENOME000721_03025</t>
  </si>
  <si>
    <t>GUT_GENOME000721_03359</t>
  </si>
  <si>
    <t>GUT_GENOME000721_04102</t>
  </si>
  <si>
    <t>GUT_GENOME000721_04600</t>
  </si>
  <si>
    <t>GUT_GENOME000726_00215</t>
  </si>
  <si>
    <t>GUT_GENOME000726_00503</t>
  </si>
  <si>
    <t>GUT_GENOME000726_03422</t>
  </si>
  <si>
    <t>GUT_GENOME000750_03995</t>
  </si>
  <si>
    <t>GUT_GENOME000758_00395</t>
  </si>
  <si>
    <t>GUT_GENOME000768_01488</t>
  </si>
  <si>
    <t>GUT_GENOME000773_02501</t>
  </si>
  <si>
    <t>GUT_GENOME000786_01810</t>
  </si>
  <si>
    <t>GUT_GENOME000793_00588</t>
  </si>
  <si>
    <t>GUT_GENOME000812_01681</t>
  </si>
  <si>
    <t>GUT_GENOME000813_00323</t>
  </si>
  <si>
    <t>GUT_GENOME000857_00884</t>
  </si>
  <si>
    <t>GUT_GENOME000872_02353</t>
  </si>
  <si>
    <t>GUT_GENOME000872_02616</t>
  </si>
  <si>
    <t>GUT_GENOME000872_03904</t>
  </si>
  <si>
    <t>GUT_GENOME000872_03945</t>
  </si>
  <si>
    <t>GUT_GENOME000876_02558</t>
  </si>
  <si>
    <t>GUT_GENOME000876_02741</t>
  </si>
  <si>
    <t>GUT_GENOME000876_03587</t>
  </si>
  <si>
    <t>GUT_GENOME000899_01799</t>
  </si>
  <si>
    <t>GUT_GENOME000910_01818</t>
  </si>
  <si>
    <t>GUT_GENOME000931_01471</t>
  </si>
  <si>
    <t>GUT_GENOME000931_01541</t>
  </si>
  <si>
    <t>GUT_GENOME000931_01696</t>
  </si>
  <si>
    <t>GUT_GENOME000931_05085</t>
  </si>
  <si>
    <t>GUT_GENOME000985_01346</t>
  </si>
  <si>
    <t>GUT_GENOME000995_00418</t>
  </si>
  <si>
    <t>GUT_GENOME000995_01246</t>
  </si>
  <si>
    <t>GUT_GENOME000996_00592</t>
  </si>
  <si>
    <t>GUT_GENOME001003_01662</t>
  </si>
  <si>
    <t>GUT_GENOME001003_04183</t>
  </si>
  <si>
    <t>GUT_GENOME001004_00840</t>
  </si>
  <si>
    <t>GUT_GENOME001004_01378</t>
  </si>
  <si>
    <t>GUT_GENOME001004_02414</t>
  </si>
  <si>
    <t>GUT_GENOME001015_00097</t>
  </si>
  <si>
    <t>GUT_GENOME001041_03414</t>
  </si>
  <si>
    <t>GUT_GENOME001046_00092</t>
  </si>
  <si>
    <t>GUT_GENOME001046_01811</t>
  </si>
  <si>
    <t>GUT_GENOME001046_02355</t>
  </si>
  <si>
    <t>GUT_GENOME001052_00719</t>
  </si>
  <si>
    <t>GUT_GENOME001154_01912</t>
  </si>
  <si>
    <t>GUT_GENOME001161_01394</t>
  </si>
  <si>
    <t>GUT_GENOME001161_01405</t>
  </si>
  <si>
    <t>GUT_GENOME001161_02568</t>
  </si>
  <si>
    <t>GUT_GENOME001161_02601</t>
  </si>
  <si>
    <t>GUT_GENOME001161_03143</t>
  </si>
  <si>
    <t>GUT_GENOME001204_00885</t>
  </si>
  <si>
    <t>GUT_GENOME001282_01826</t>
  </si>
  <si>
    <t>GUT_GENOME001294_02120</t>
  </si>
  <si>
    <t>GUT_GENOME001295_00466</t>
  </si>
  <si>
    <t>GUT_GENOME001295_00997</t>
  </si>
  <si>
    <t>GUT_GENOME001312_00604</t>
  </si>
  <si>
    <t>GUT_GENOME001315_00525</t>
  </si>
  <si>
    <t>GUT_GENOME001315_02057</t>
  </si>
  <si>
    <t>GUT_GENOME001341_00042</t>
  </si>
  <si>
    <t>GUT_GENOME001341_00507</t>
  </si>
  <si>
    <t>GUT_GENOME001424_04197</t>
  </si>
  <si>
    <t>GUT_GENOME001544_01815</t>
  </si>
  <si>
    <t>GUT_GENOME001596_00175</t>
  </si>
  <si>
    <t>GUT_GENOME001612_01277</t>
  </si>
  <si>
    <t>GUT_GENOME001612_01441</t>
  </si>
  <si>
    <t>GUT_GENOME001612_02802</t>
  </si>
  <si>
    <t>GUT_GENOME001612_03060</t>
  </si>
  <si>
    <t>GUT_GENOME001853_00158</t>
  </si>
  <si>
    <t>GUT_GENOME001940_00584</t>
  </si>
  <si>
    <t>GUT_GENOME001995_01208</t>
  </si>
  <si>
    <t>GUT_GENOME001998_01267</t>
  </si>
  <si>
    <t>GUT_GENOME002052_00198</t>
  </si>
  <si>
    <t>GUT_GENOME002066_01246</t>
  </si>
  <si>
    <t>GUT_GENOME002074_01028</t>
  </si>
  <si>
    <t>GUT_GENOME002113_00117</t>
  </si>
  <si>
    <t>GUT_GENOME002398_00735</t>
  </si>
  <si>
    <t>GUT_GENOME002476_00372</t>
  </si>
  <si>
    <t>GUT_GENOME002494_03742</t>
  </si>
  <si>
    <t>GUT_GENOME002721_00607</t>
  </si>
  <si>
    <t>GUT_GENOME002879_01405</t>
  </si>
  <si>
    <t>GUT_GENOME003036_00512</t>
  </si>
  <si>
    <t>GUT_GENOME003080_01176</t>
  </si>
  <si>
    <t>GUT_GENOME003107_00592</t>
  </si>
  <si>
    <t>GUT_GENOME003107_00736</t>
  </si>
  <si>
    <t>GUT_GENOME003154_01861</t>
  </si>
  <si>
    <t>GUT_GENOME003187_01106</t>
  </si>
  <si>
    <t>GUT_GENOME003228_01386</t>
  </si>
  <si>
    <t>GUT_GENOME003228_02201</t>
  </si>
  <si>
    <t>GUT_GENOME003228_04011</t>
  </si>
  <si>
    <t>GUT_GENOME003232_00364</t>
  </si>
  <si>
    <t>GUT_GENOME003308_01463</t>
  </si>
  <si>
    <t>GUT_GENOME003518_01121</t>
  </si>
  <si>
    <t>GUT_GENOME003775_00008</t>
  </si>
  <si>
    <t>GUT_GENOME003966_00617</t>
  </si>
  <si>
    <t>GUT_GENOME003966_01392</t>
  </si>
  <si>
    <t>GUT_GENOME004143_00252</t>
  </si>
  <si>
    <t>GUT_GENOME004514_00661</t>
  </si>
  <si>
    <t>GUT_GENOME004516_02246</t>
  </si>
  <si>
    <t>GUT_GENOME004548_00780</t>
  </si>
  <si>
    <t>GUT_GENOME004615_01405</t>
  </si>
  <si>
    <t>GUT_GENOME004664_00170</t>
  </si>
  <si>
    <t>GUT_GENOME004678_01771</t>
  </si>
  <si>
    <t>GUT_GENOME004684_00487</t>
  </si>
  <si>
    <t>GUT_GENOME004862_00029</t>
  </si>
  <si>
    <t>GUT_GENOME004862_00149</t>
  </si>
  <si>
    <t>GUT_GENOME005131_00061</t>
  </si>
  <si>
    <t>GUT_GENOME005141_01798</t>
  </si>
  <si>
    <t>GUT_GENOME005141_02053</t>
  </si>
  <si>
    <t>GUT_GENOME005198_01351</t>
  </si>
  <si>
    <t>GUT_GENOME005262_00218</t>
  </si>
  <si>
    <t>GUT_GENOME005319_00273</t>
  </si>
  <si>
    <t>GUT_GENOME005557_00273</t>
  </si>
  <si>
    <t>GUT_GENOME005636_01310</t>
  </si>
  <si>
    <t>GUT_GENOME005636_01592</t>
  </si>
  <si>
    <t>GUT_GENOME005636_01600</t>
  </si>
  <si>
    <t>GUT_GENOME005653_00066</t>
  </si>
  <si>
    <t>GUT_GENOME005654_00630</t>
  </si>
  <si>
    <t>GUT_GENOME005779_01754</t>
  </si>
  <si>
    <t>GUT_GENOME005842_00030</t>
  </si>
  <si>
    <t>GUT_GENOME006009_00496</t>
  </si>
  <si>
    <t>GUT_GENOME006009_00915</t>
  </si>
  <si>
    <t>GUT_GENOME006009_01315</t>
  </si>
  <si>
    <t>GUT_GENOME006009_01601</t>
  </si>
  <si>
    <t>GUT_GENOME006009_02488</t>
  </si>
  <si>
    <t>GUT_GENOME006009_02651</t>
  </si>
  <si>
    <t>GUT_GENOME006140_00505</t>
  </si>
  <si>
    <t>GUT_GENOME006268_00120</t>
  </si>
  <si>
    <t>GUT_GENOME006268_01008</t>
  </si>
  <si>
    <t>GUT_GENOME006298_01192</t>
  </si>
  <si>
    <t>GUT_GENOME006482_01575</t>
  </si>
  <si>
    <t>GUT_GENOME006681_00334</t>
  </si>
  <si>
    <t>GUT_GENOME006934_00362</t>
  </si>
  <si>
    <t>GUT_GENOME007201_00422</t>
  </si>
  <si>
    <t>GUT_GENOME007398_00485</t>
  </si>
  <si>
    <t>GUT_GENOME007398_00934</t>
  </si>
  <si>
    <t>GUT_GENOME007408_00592</t>
  </si>
  <si>
    <t>GUT_GENOME007455_01137</t>
  </si>
  <si>
    <t>GUT_GENOME007491_01113</t>
  </si>
  <si>
    <t>GUT_GENOME007505_01553</t>
  </si>
  <si>
    <t>GUT_GENOME007516_00235</t>
  </si>
  <si>
    <t>GUT_GENOME007516_00407</t>
  </si>
  <si>
    <t>GUT_GENOME007516_00442</t>
  </si>
  <si>
    <t>GUT_GENOME007516_00462</t>
  </si>
  <si>
    <t>GUT_GENOME007516_00638</t>
  </si>
  <si>
    <t>GUT_GENOME007516_01951</t>
  </si>
  <si>
    <t>GUT_GENOME007545_00183</t>
  </si>
  <si>
    <t>GUT_GENOME007546_00474</t>
  </si>
  <si>
    <t>GUT_GENOME007546_00532</t>
  </si>
  <si>
    <t>GUT_GENOME007546_00890</t>
  </si>
  <si>
    <t>GUT_GENOME007546_01359</t>
  </si>
  <si>
    <t>GUT_GENOME007546_01412</t>
  </si>
  <si>
    <t>GUT_GENOME007549_00668</t>
  </si>
  <si>
    <t>GUT_GENOME007549_01454</t>
  </si>
  <si>
    <t>GUT_GENOME007568_01601</t>
  </si>
  <si>
    <t>GUT_GENOME007586_00876</t>
  </si>
  <si>
    <t>GUT_GENOME007598_00980</t>
  </si>
  <si>
    <t>GUT_GENOME007604_00387</t>
  </si>
  <si>
    <t>GUT_GENOME007621_00460</t>
  </si>
  <si>
    <t>GUT_GENOME007647_00160</t>
  </si>
  <si>
    <t>GUT_GENOME007647_00218</t>
  </si>
  <si>
    <t>GUT_GENOME007647_00353</t>
  </si>
  <si>
    <t>GUT_GENOME007647_00586</t>
  </si>
  <si>
    <t>GUT_GENOME007647_00625</t>
  </si>
  <si>
    <t>GUT_GENOME007650_01506</t>
  </si>
  <si>
    <t>GUT_GENOME007650_01534</t>
  </si>
  <si>
    <t>GUT_GENOME007671_01001</t>
  </si>
  <si>
    <t>GUT_GENOME007685_00447</t>
  </si>
  <si>
    <t>GUT_GENOME007686_01700</t>
  </si>
  <si>
    <t>GUT_GENOME007818_00499</t>
  </si>
  <si>
    <t>GUT_GENOME007818_00581</t>
  </si>
  <si>
    <t>GUT_GENOME007818_00827</t>
  </si>
  <si>
    <t>GUT_GENOME007828_00679</t>
  </si>
  <si>
    <t>GUT_GENOME007844_01129</t>
  </si>
  <si>
    <t>GUT_GENOME007858_00328</t>
  </si>
  <si>
    <t>GUT_GENOME007858_01188</t>
  </si>
  <si>
    <t>GUT_GENOME007882_00838</t>
  </si>
  <si>
    <t>GUT_GENOME007886_01366</t>
  </si>
  <si>
    <t>GUT_GENOME007999_00007</t>
  </si>
  <si>
    <t>GUT_GENOME007999_00234</t>
  </si>
  <si>
    <t>GUT_GENOME007999_00286</t>
  </si>
  <si>
    <t>GUT_GENOME008037_00249</t>
  </si>
  <si>
    <t>GUT_GENOME008055_01054</t>
  </si>
  <si>
    <t>GUT_GENOME008127_00040</t>
  </si>
  <si>
    <t>GUT_GENOME008127_00696</t>
  </si>
  <si>
    <t>GUT_GENOME008220_02241</t>
  </si>
  <si>
    <t>GUT_GENOME008315_00569</t>
  </si>
  <si>
    <t>GUT_GENOME008388_00249</t>
  </si>
  <si>
    <t>GUT_GENOME008388_00864</t>
  </si>
  <si>
    <t>GUT_GENOME008395_00215</t>
  </si>
  <si>
    <t>GUT_GENOME008395_00421</t>
  </si>
  <si>
    <t>GUT_GENOME008395_01215</t>
  </si>
  <si>
    <t>GUT_GENOME008459_00196</t>
  </si>
  <si>
    <t>GUT_GENOME008459_00359</t>
  </si>
  <si>
    <t>GUT_GENOME008480_00075</t>
  </si>
  <si>
    <t>GUT_GENOME008485_01057</t>
  </si>
  <si>
    <t>GUT_GENOME008498_00275</t>
  </si>
  <si>
    <t>GUT_GENOME008503_00753</t>
  </si>
  <si>
    <t>GUT_GENOME008503_01068</t>
  </si>
  <si>
    <t>GUT_GENOME008504_01150</t>
  </si>
  <si>
    <t>GUT_GENOME008558_00079</t>
  </si>
  <si>
    <t>GUT_GENOME008558_02320</t>
  </si>
  <si>
    <t>GUT_GENOME008558_02641</t>
  </si>
  <si>
    <t>GUT_GENOME008591_00063</t>
  </si>
  <si>
    <t>GUT_GENOME008591_00302</t>
  </si>
  <si>
    <t>GUT_GENOME008591_00392</t>
  </si>
  <si>
    <t>GUT_GENOME008591_00535</t>
  </si>
  <si>
    <t>GUT_GENOME008591_00675</t>
  </si>
  <si>
    <t>GUT_GENOME008591_01704</t>
  </si>
  <si>
    <t>GUT_GENOME008591_01728</t>
  </si>
  <si>
    <t>GUT_GENOME008615_00497</t>
  </si>
  <si>
    <t>GUT_GENOME008730_00375</t>
  </si>
  <si>
    <t>GUT_GENOME008731_00359</t>
  </si>
  <si>
    <t>GUT_GENOME008742_01067</t>
  </si>
  <si>
    <t>GUT_GENOME008975_00104</t>
  </si>
  <si>
    <t>GUT_GENOME008995_00445</t>
  </si>
  <si>
    <t>GUT_GENOME009037_01535</t>
  </si>
  <si>
    <t>GUT_GENOME009274_00101</t>
  </si>
  <si>
    <t>GUT_GENOME009488_00403</t>
  </si>
  <si>
    <t>GUT_GENOME009488_00548</t>
  </si>
  <si>
    <t>GUT_GENOME009488_00783</t>
  </si>
  <si>
    <t>GUT_GENOME009488_01049</t>
  </si>
  <si>
    <t>GUT_GENOME009488_01155</t>
  </si>
  <si>
    <t>GUT_GENOME009488_01263</t>
  </si>
  <si>
    <t>GUT_GENOME009488_01665</t>
  </si>
  <si>
    <t>GUT_GENOME009551_00172</t>
  </si>
  <si>
    <t>GUT_GENOME009602_01712</t>
  </si>
  <si>
    <t>GUT_GENOME009665_00067</t>
  </si>
  <si>
    <t>GUT_GENOME009676_01502</t>
  </si>
  <si>
    <t>GUT_GENOME009676_02465</t>
  </si>
  <si>
    <t>GUT_GENOME009678_00902</t>
  </si>
  <si>
    <t>GUT_GENOME009681_00400</t>
  </si>
  <si>
    <t>GUT_GENOME009681_00431</t>
  </si>
  <si>
    <t>GUT_GENOME009681_00863</t>
  </si>
  <si>
    <t>GUT_GENOME009681_00904</t>
  </si>
  <si>
    <t>GUT_GENOME009681_01136</t>
  </si>
  <si>
    <t>GUT_GENOME009682_00680</t>
  </si>
  <si>
    <t>GUT_GENOME009708_01536</t>
  </si>
  <si>
    <t>GUT_GENOME009723_00521</t>
  </si>
  <si>
    <t>GUT_GENOME009873_00818</t>
  </si>
  <si>
    <t>GUT_GENOME009982_01139</t>
  </si>
  <si>
    <t>GUT_GENOME009982_02118</t>
  </si>
  <si>
    <t>GUT_GENOME010056_00146</t>
  </si>
  <si>
    <t>GUT_GENOME010077_00711</t>
  </si>
  <si>
    <t>GUT_GENOME010305_00010</t>
  </si>
  <si>
    <t>GUT_GENOME010305_00187</t>
  </si>
  <si>
    <t>GUT_GENOME010337_01045</t>
  </si>
  <si>
    <t>GUT_GENOME010337_01156</t>
  </si>
  <si>
    <t>GUT_GENOME010337_02222</t>
  </si>
  <si>
    <t>GUT_GENOME010460_00488</t>
  </si>
  <si>
    <t>GUT_GENOME010533_00883</t>
  </si>
  <si>
    <t>GUT_GENOME010556_00159</t>
  </si>
  <si>
    <t>GUT_GENOME010556_00231</t>
  </si>
  <si>
    <t>GUT_GENOME010634_01944</t>
  </si>
  <si>
    <t>GUT_GENOME010707_00808</t>
  </si>
  <si>
    <t>GUT_GENOME011026_00548</t>
  </si>
  <si>
    <t>GUT_GENOME011031_00159</t>
  </si>
  <si>
    <t>GUT_GENOME011051_00290</t>
  </si>
  <si>
    <t>GUT_GENOME011051_00403</t>
  </si>
  <si>
    <t>GUT_GENOME011111_00858</t>
  </si>
  <si>
    <t>GUT_GENOME011135_00531</t>
  </si>
  <si>
    <t>GUT_GENOME011208_00034</t>
  </si>
  <si>
    <t>GUT_GENOME011208_00259</t>
  </si>
  <si>
    <t>GUT_GENOME011266_00138</t>
  </si>
  <si>
    <t>GUT_GENOME011266_00591</t>
  </si>
  <si>
    <t>GUT_GENOME011266_01988</t>
  </si>
  <si>
    <t>GUT_GENOME011274_00586</t>
  </si>
  <si>
    <t>GUT_GENOME011304_00629</t>
  </si>
  <si>
    <t>GUT_GENOME011320_00634</t>
  </si>
  <si>
    <t>GUT_GENOME011321_01601</t>
  </si>
  <si>
    <t>GUT_GENOME011370_01055</t>
  </si>
  <si>
    <t>GUT_GENOME011371_00366</t>
  </si>
  <si>
    <t>GUT_GENOME011399_00237</t>
  </si>
  <si>
    <t>GUT_GENOME011447_00342</t>
  </si>
  <si>
    <t>GUT_GENOME011555_01075</t>
  </si>
  <si>
    <t>GUT_GENOME011602_00016</t>
  </si>
  <si>
    <t>GUT_GENOME011602_00915</t>
  </si>
  <si>
    <t>GUT_GENOME011602_01777</t>
  </si>
  <si>
    <t>GUT_GENOME011747_00087</t>
  </si>
  <si>
    <t>GUT_GENOME011747_01105</t>
  </si>
  <si>
    <t>GUT_GENOME011747_01296</t>
  </si>
  <si>
    <t>GUT_GENOME011747_01920</t>
  </si>
  <si>
    <t>GUT_GENOME011790_00810</t>
  </si>
  <si>
    <t>GUT_GENOME011790_01192</t>
  </si>
  <si>
    <t>GUT_GENOME011876_00938</t>
  </si>
  <si>
    <t>GUT_GENOME011876_01244</t>
  </si>
  <si>
    <t>GUT_GENOME011919_01879</t>
  </si>
  <si>
    <t>GUT_GENOME011919_02144</t>
  </si>
  <si>
    <t>GUT_GENOME012368_00107</t>
  </si>
  <si>
    <t>GUT_GENOME012368_00881</t>
  </si>
  <si>
    <t>GUT_GENOME012837_00637</t>
  </si>
  <si>
    <t>GUT_GENOME012948_00180</t>
  </si>
  <si>
    <t>GUT_GENOME012948_00567</t>
  </si>
  <si>
    <t>GUT_GENOME012948_01916</t>
  </si>
  <si>
    <t>GUT_GENOME012948_02156</t>
  </si>
  <si>
    <t>GUT_GENOME013208_00525</t>
  </si>
  <si>
    <t>GUT_GENOME013505_00469</t>
  </si>
  <si>
    <t>GUT_GENOME013505_00636</t>
  </si>
  <si>
    <t>GUT_GENOME013505_01826</t>
  </si>
  <si>
    <t>GUT_GENOME013517_00748</t>
  </si>
  <si>
    <t>GUT_GENOME013716_02529</t>
  </si>
  <si>
    <t>GUT_GENOME013938_00798</t>
  </si>
  <si>
    <t>GUT_GENOME014429_00221</t>
  </si>
  <si>
    <t>GUT_GENOME014621_00217</t>
  </si>
  <si>
    <t>GUT_GENOME015161_01999</t>
  </si>
  <si>
    <t>GUT_GENOME015188_00197</t>
  </si>
  <si>
    <t>GUT_GENOME015599_00110</t>
  </si>
  <si>
    <t>GUT_GENOME015669_00037</t>
  </si>
  <si>
    <t>GUT_GENOME015669_00126</t>
  </si>
  <si>
    <t>GUT_GENOME015678_00115</t>
  </si>
  <si>
    <t>GUT_GENOME016248_01119</t>
  </si>
  <si>
    <t>GUT_GENOME016766_00844</t>
  </si>
  <si>
    <t>GUT_GENOME016835_01664</t>
  </si>
  <si>
    <t>GUT_GENOME016875_01446</t>
  </si>
  <si>
    <t>GUT_GENOME017205_00231</t>
  </si>
  <si>
    <t>GUT_GENOME017205_01458</t>
  </si>
  <si>
    <t>GUT_GENOME017349_00948</t>
  </si>
  <si>
    <t>GUT_GENOME017648_01563</t>
  </si>
  <si>
    <t>GUT_GENOME017732_00440</t>
  </si>
  <si>
    <t>GUT_GENOME017732_00689</t>
  </si>
  <si>
    <t>GUT_GENOME017809_00446</t>
  </si>
  <si>
    <t>GUT_GENOME017809_00622</t>
  </si>
  <si>
    <t>GUT_GENOME017810_00110</t>
  </si>
  <si>
    <t>GUT_GENOME017810_00334</t>
  </si>
  <si>
    <t>GUT_GENOME017810_00656</t>
  </si>
  <si>
    <t>GUT_GENOME017810_01444</t>
  </si>
  <si>
    <t>GUT_GENOME017814_01163</t>
  </si>
  <si>
    <t>GUT_GENOME017814_01673</t>
  </si>
  <si>
    <t>GUT_GENOME017873_00992</t>
  </si>
  <si>
    <t>GUT_GENOME017873_01827</t>
  </si>
  <si>
    <t>GUT_GENOME017941_00923</t>
  </si>
  <si>
    <t>GUT_GENOME018001_00414</t>
  </si>
  <si>
    <t>GUT_GENOME018001_01611</t>
  </si>
  <si>
    <t>GUT_GENOME018001_01764</t>
  </si>
  <si>
    <t>GUT_GENOME018001_02002</t>
  </si>
  <si>
    <t>GUT_GENOME018168_00451</t>
  </si>
  <si>
    <t>GUT_GENOME018168_00606</t>
  </si>
  <si>
    <t>GUT_GENOME018168_01093</t>
  </si>
  <si>
    <t>GUT_GENOME018196_00432</t>
  </si>
  <si>
    <t>GUT_GENOME018373_00738</t>
  </si>
  <si>
    <t>GUT_GENOME018848_00034</t>
  </si>
  <si>
    <t>GUT_GENOME018848_00616</t>
  </si>
  <si>
    <t>GUT_GENOME018848_00793</t>
  </si>
  <si>
    <t>GUT_GENOME018848_01057</t>
  </si>
  <si>
    <t>GUT_GENOME018848_01157</t>
  </si>
  <si>
    <t>GUT_GENOME018848_01433</t>
  </si>
  <si>
    <t>GUT_GENOME018870_00351</t>
  </si>
  <si>
    <t>GUT_GENOME018870_00469</t>
  </si>
  <si>
    <t>GUT_GENOME018870_01952</t>
  </si>
  <si>
    <t>GUT_GENOME018957_01041</t>
  </si>
  <si>
    <t>GUT_GENOME018957_02469</t>
  </si>
  <si>
    <t>GUT_GENOME019194_00572</t>
  </si>
  <si>
    <t>GUT_GENOME019235_01255</t>
  </si>
  <si>
    <t>GUT_GENOME019780_01187</t>
  </si>
  <si>
    <t>GUT_GENOME021082_00504</t>
  </si>
  <si>
    <t>GUT_GENOME021082_02020</t>
  </si>
  <si>
    <t>GUT_GENOME021325_01481</t>
  </si>
  <si>
    <t>GUT_GENOME021916_00041</t>
  </si>
  <si>
    <t>GUT_GENOME021916_00268</t>
  </si>
  <si>
    <t>GUT_GENOME021916_00430</t>
  </si>
  <si>
    <t>GUT_GENOME021916_00482</t>
  </si>
  <si>
    <t>GUT_GENOME021916_00576</t>
  </si>
  <si>
    <t>GUT_GENOME021916_00662</t>
  </si>
  <si>
    <t>GUT_GENOME021972_00154</t>
  </si>
  <si>
    <t>GUT_GENOME022157_01074</t>
  </si>
  <si>
    <t>GUT_GENOME022426_00077</t>
  </si>
  <si>
    <t>GUT_GENOME022426_00818</t>
  </si>
  <si>
    <t>GUT_GENOME022426_01516</t>
  </si>
  <si>
    <t>GUT_GENOME022484_01970</t>
  </si>
  <si>
    <t>GUT_GENOME022794_01504</t>
  </si>
  <si>
    <t>GUT_GENOME022794_01722</t>
  </si>
  <si>
    <t>GUT_GENOME022827_00129</t>
  </si>
  <si>
    <t>GUT_GENOME022867_00909</t>
  </si>
  <si>
    <t>GUT_GENOME022867_01885</t>
  </si>
  <si>
    <t>GUT_GENOME022890_00431</t>
  </si>
  <si>
    <t>GUT_GENOME022949_01385</t>
  </si>
  <si>
    <t>GUT_GENOME023666_00214</t>
  </si>
  <si>
    <t>GUT_GENOME023666_00666</t>
  </si>
  <si>
    <t>GUT_GENOME023666_00923</t>
  </si>
  <si>
    <t>GUT_GENOME023666_01169</t>
  </si>
  <si>
    <t>GUT_GENOME023666_01445</t>
  </si>
  <si>
    <t>GUT_GENOME023666_01577</t>
  </si>
  <si>
    <t>GUT_GENOME023794_00017</t>
  </si>
  <si>
    <t>GUT_GENOME023794_00201</t>
  </si>
  <si>
    <t>GUT_GENOME023794_01199</t>
  </si>
  <si>
    <t>GUT_GENOME024560_00319</t>
  </si>
  <si>
    <t>GUT_GENOME024560_00753</t>
  </si>
  <si>
    <t>GUT_GENOME024772_00102</t>
  </si>
  <si>
    <t>GUT_GENOME024829_00704</t>
  </si>
  <si>
    <t>GUT_GENOME024829_00874</t>
  </si>
  <si>
    <t>GUT_GENOME024829_01220</t>
  </si>
  <si>
    <t>GUT_GENOME024829_01493</t>
  </si>
  <si>
    <t>GUT_GENOME025803_00054</t>
  </si>
  <si>
    <t>GUT_GENOME025812_00218</t>
  </si>
  <si>
    <t>GUT_GENOME026279_00355</t>
  </si>
  <si>
    <t>GUT_GENOME026279_00807</t>
  </si>
  <si>
    <t>GUT_GENOME026415_00544</t>
  </si>
  <si>
    <t>GUT_GENOME026415_01044</t>
  </si>
  <si>
    <t>GUT_GENOME027151_00434</t>
  </si>
  <si>
    <t>GUT_GENOME027287_00251</t>
  </si>
  <si>
    <t>GUT_GENOME027292_00799</t>
  </si>
  <si>
    <t>GUT_GENOME027292_00852</t>
  </si>
  <si>
    <t>GUT_GENOME027295_00694</t>
  </si>
  <si>
    <t>GUT_GENOME027295_01095</t>
  </si>
  <si>
    <t>GUT_GENOME027295_01359</t>
  </si>
  <si>
    <t>GUT_GENOME027296_00621</t>
  </si>
  <si>
    <t>GUT_GENOME027297_00277</t>
  </si>
  <si>
    <t>GUT_GENOME027297_00609</t>
  </si>
  <si>
    <t>GUT_GENOME027297_00760</t>
  </si>
  <si>
    <t>GUT_GENOME027309_00328</t>
  </si>
  <si>
    <t>GUT_GENOME027309_00887</t>
  </si>
  <si>
    <t>GUT_GENOME027309_01263</t>
  </si>
  <si>
    <t>GUT_GENOME027309_01645</t>
  </si>
  <si>
    <t>GUT_GENOME027313_01238</t>
  </si>
  <si>
    <t>GUT_GENOME027334_00325</t>
  </si>
  <si>
    <t>GUT_GENOME027381_01173</t>
  </si>
  <si>
    <t>GUT_GENOME027596_00604</t>
  </si>
  <si>
    <t>GUT_GENOME028326_01596</t>
  </si>
  <si>
    <t>GUT_GENOME028326_01657</t>
  </si>
  <si>
    <t>GUT_GENOME028326_01747</t>
  </si>
  <si>
    <t>GUT_GENOME028645_00962</t>
  </si>
  <si>
    <t>GUT_GENOME028645_01276</t>
  </si>
  <si>
    <t>GUT_GENOME028648_01731</t>
  </si>
  <si>
    <t>GUT_GENOME028682_00296</t>
  </si>
  <si>
    <t>GUT_GENOME028709_00848</t>
  </si>
  <si>
    <t>GUT_GENOME028709_01985</t>
  </si>
  <si>
    <t>GUT_GENOME028719_00325</t>
  </si>
  <si>
    <t>GUT_GENOME028727_01448</t>
  </si>
  <si>
    <t>GUT_GENOME028812_00112</t>
  </si>
  <si>
    <t>GUT_GENOME029048_00691</t>
  </si>
  <si>
    <t>GUT_GENOME029136_00230</t>
  </si>
  <si>
    <t>GUT_GENOME029136_00628</t>
  </si>
  <si>
    <t>GUT_GENOME029136_00832</t>
  </si>
  <si>
    <t>GUT_GENOME029136_00835</t>
  </si>
  <si>
    <t>GUT_GENOME029602_01846</t>
  </si>
  <si>
    <t>GUT_GENOME029616_00659</t>
  </si>
  <si>
    <t>GUT_GENOME029626_01119</t>
  </si>
  <si>
    <t>GUT_GENOME029794_00200</t>
  </si>
  <si>
    <t>GUT_GENOME031470_00130</t>
  </si>
  <si>
    <t>GUT_GENOME031470_01010</t>
  </si>
  <si>
    <t>GUT_GENOME031612_02554</t>
  </si>
  <si>
    <t>GUT_GENOME031782_00924</t>
  </si>
  <si>
    <t>GUT_GENOME032138_00796</t>
  </si>
  <si>
    <t>GUT_GENOME032236_01538</t>
  </si>
  <si>
    <t>GUT_GENOME032403_01317</t>
  </si>
  <si>
    <t>GUT_GENOME032447_00946</t>
  </si>
  <si>
    <t>GUT_GENOME032447_01024</t>
  </si>
  <si>
    <t>GUT_GENOME032966_01772</t>
  </si>
  <si>
    <t>GUT_GENOME033644_00160</t>
  </si>
  <si>
    <t>GUT_GENOME033644_00788</t>
  </si>
  <si>
    <t>GUT_GENOME033747_01031</t>
  </si>
  <si>
    <t>GUT_GENOME033875_00396</t>
  </si>
  <si>
    <t>GUT_GENOME034904_01530</t>
  </si>
  <si>
    <t>GUT_GENOME034904_01701</t>
  </si>
  <si>
    <t>GUT_GENOME035803_00424</t>
  </si>
  <si>
    <t>GUT_GENOME035803_00647</t>
  </si>
  <si>
    <t>GUT_GENOME035803_00719</t>
  </si>
  <si>
    <t>GUT_GENOME035827_00119</t>
  </si>
  <si>
    <t>GUT_GENOME035931_00720</t>
  </si>
  <si>
    <t>GUT_GENOME036194_01560</t>
  </si>
  <si>
    <t>GUT_GENOME036238_00725</t>
  </si>
  <si>
    <t>GUT_GENOME036238_01063</t>
  </si>
  <si>
    <t>GUT_GENOME036695_00862</t>
  </si>
  <si>
    <t>GUT_GENOME037069_00764</t>
  </si>
  <si>
    <t>GUT_GENOME037074_00302</t>
  </si>
  <si>
    <t>GUT_GENOME037493_00822</t>
  </si>
  <si>
    <t>GUT_GENOME037555_00770</t>
  </si>
  <si>
    <t>GUT_GENOME037555_01297</t>
  </si>
  <si>
    <t>GUT_GENOME037766_00353</t>
  </si>
  <si>
    <t>GUT_GENOME037775_02387</t>
  </si>
  <si>
    <t>GUT_GENOME038067_00325</t>
  </si>
  <si>
    <t>GUT_GENOME038868_00629</t>
  </si>
  <si>
    <t>GUT_GENOME039401_00606</t>
  </si>
  <si>
    <t>GUT_GENOME039401_01824</t>
  </si>
  <si>
    <t>GUT_GENOME039867_01122</t>
  </si>
  <si>
    <t>GUT_GENOME039948_00441</t>
  </si>
  <si>
    <t>GUT_GENOME040114_00404</t>
  </si>
  <si>
    <t>GUT_GENOME040116_00385</t>
  </si>
  <si>
    <t>GUT_GENOME040116_01333</t>
  </si>
  <si>
    <t>GUT_GENOME040892_01382</t>
  </si>
  <si>
    <t>GUT_GENOME040932_00669</t>
  </si>
  <si>
    <t>GUT_GENOME040932_00767</t>
  </si>
  <si>
    <t>GUT_GENOME041192_00258</t>
  </si>
  <si>
    <t>GUT_GENOME041192_01674</t>
  </si>
  <si>
    <t>GUT_GENOME041220_00029</t>
  </si>
  <si>
    <t>GUT_GENOME041220_00215</t>
  </si>
  <si>
    <t>GUT_GENOME041220_03208</t>
  </si>
  <si>
    <t>GUT_GENOME041986_00538</t>
  </si>
  <si>
    <t>GUT_GENOME042891_00979</t>
  </si>
  <si>
    <t>GUT_GENOME043642_00180</t>
  </si>
  <si>
    <t>GUT_GENOME043642_00652</t>
  </si>
  <si>
    <t>GUT_GENOME043642_01917</t>
  </si>
  <si>
    <t>GUT_GENOME043955_00225</t>
  </si>
  <si>
    <t>GUT_GENOME043955_00432</t>
  </si>
  <si>
    <t>GUT_GENOME043955_00846</t>
  </si>
  <si>
    <t>GUT_GENOME043955_00925</t>
  </si>
  <si>
    <t>GUT_GENOME043955_01724</t>
  </si>
  <si>
    <t>GUT_GENOME044187_00318</t>
  </si>
  <si>
    <t>GUT_GENOME044200_01740</t>
  </si>
  <si>
    <t>GUT_GENOME044250_01071</t>
  </si>
  <si>
    <t>GUT_GENOME044294_00492</t>
  </si>
  <si>
    <t>GUT_GENOME044295_00145</t>
  </si>
  <si>
    <t>GUT_GENOME044295_00300</t>
  </si>
  <si>
    <t>GUT_GENOME044295_00918</t>
  </si>
  <si>
    <t>GUT_GENOME044574_00517</t>
  </si>
  <si>
    <t>GUT_GENOME045543_01432</t>
  </si>
  <si>
    <t>GUT_GENOME045628_01537</t>
  </si>
  <si>
    <t>GUT_GENOME045695_00100</t>
  </si>
  <si>
    <t>GUT_GENOME046048_02522</t>
  </si>
  <si>
    <t>GUT_GENOME046048_05697</t>
  </si>
  <si>
    <t>GUT_GENOME046138_01097</t>
  </si>
  <si>
    <t>GUT_GENOME046169_01968</t>
  </si>
  <si>
    <t>GUT_GENOME046369_00322</t>
  </si>
  <si>
    <t>GUT_GENOME046369_01492</t>
  </si>
  <si>
    <t>GUT_GENOME046373_00427</t>
  </si>
  <si>
    <t>GUT_GENOME046373_00906</t>
  </si>
  <si>
    <t>GUT_GENOME046373_00936</t>
  </si>
  <si>
    <t>GUT_GENOME046373_00964</t>
  </si>
  <si>
    <t>GUT_GENOME046373_01215</t>
  </si>
  <si>
    <t>GUT_GENOME046394_01439</t>
  </si>
  <si>
    <t>GUT_GENOME046394_02260</t>
  </si>
  <si>
    <t>GUT_GENOME046394_02548</t>
  </si>
  <si>
    <t>GUT_GENOME046394_02617</t>
  </si>
  <si>
    <t>GUT_GENOME046407_01351</t>
  </si>
  <si>
    <t>GUT_GENOME047026_00376</t>
  </si>
  <si>
    <t>GUT_GENOME047195_00771</t>
  </si>
  <si>
    <t>GUT_GENOME048136_00959</t>
  </si>
  <si>
    <t>GUT_GENOME049585_00246</t>
  </si>
  <si>
    <t>GUT_GENOME050642_01104</t>
  </si>
  <si>
    <t>GUT_GENOME050788_00517</t>
  </si>
  <si>
    <t>GUT_GENOME051315_00849</t>
  </si>
  <si>
    <t>GUT_GENOME051340_02519</t>
  </si>
  <si>
    <t>GUT_GENOME051359_00644</t>
  </si>
  <si>
    <t>GUT_GENOME051387_00477</t>
  </si>
  <si>
    <t>GUT_GENOME051387_01627</t>
  </si>
  <si>
    <t>GUT_GENOME051387_01732</t>
  </si>
  <si>
    <t>GUT_GENOME055211_00885</t>
  </si>
  <si>
    <t>GUT_GENOME055249_00407</t>
  </si>
  <si>
    <t>GUT_GENOME055703_00967</t>
  </si>
  <si>
    <t>GUT_GENOME055703_01820</t>
  </si>
  <si>
    <t>GUT_GENOME055883_00864</t>
  </si>
  <si>
    <t>GUT_GENOME056284_00079</t>
  </si>
  <si>
    <t>GUT_GENOME056284_01260</t>
  </si>
  <si>
    <t>GUT_GENOME056284_01824</t>
  </si>
  <si>
    <t>GUT_GENOME056716_00046</t>
  </si>
  <si>
    <t>GUT_GENOME056716_00920</t>
  </si>
  <si>
    <t>GUT_GENOME056716_01182</t>
  </si>
  <si>
    <t>GUT_GENOME057029_00984</t>
  </si>
  <si>
    <t>GUT_GENOME057029_01365</t>
  </si>
  <si>
    <t>GUT_GENOME057213_01580</t>
  </si>
  <si>
    <t>GUT_GENOME057511_00734</t>
  </si>
  <si>
    <t>GUT_GENOME057686_01268</t>
  </si>
  <si>
    <t>GUT_GENOME060951_01051</t>
  </si>
  <si>
    <t>GUT_GENOME060951_01094</t>
  </si>
  <si>
    <t>GUT_GENOME060951_04470</t>
  </si>
  <si>
    <t>GUT_GENOME063472_00964</t>
  </si>
  <si>
    <t>GUT_GENOME063533_01429</t>
  </si>
  <si>
    <t>GUT_GENOME063533_01666</t>
  </si>
  <si>
    <t>GUT_GENOME063533_02157</t>
  </si>
  <si>
    <t>GUT_GENOME063549_00441</t>
  </si>
  <si>
    <t>GUT_GENOME063622_01403</t>
  </si>
  <si>
    <t>GUT_GENOME063622_02100</t>
  </si>
  <si>
    <t>GUT_GENOME064426_01160</t>
  </si>
  <si>
    <t>GUT_GENOME064431_01055</t>
  </si>
  <si>
    <t>GUT_GENOME064474_00555</t>
  </si>
  <si>
    <t>GUT_GENOME064647_02891</t>
  </si>
  <si>
    <t>GUT_GENOME064708_00881</t>
  </si>
  <si>
    <t>GUT_GENOME064880_00939</t>
  </si>
  <si>
    <t>GUT_GENOME064983_00658</t>
  </si>
  <si>
    <t>GUT_GENOME065527_00907</t>
  </si>
  <si>
    <t>GUT_GENOME065555_00162</t>
  </si>
  <si>
    <t>GUT_GENOME065555_00772</t>
  </si>
  <si>
    <t>GUT_GENOME065555_01150</t>
  </si>
  <si>
    <t>GUT_GENOME065555_01545</t>
  </si>
  <si>
    <t>GUT_GENOME065555_01825</t>
  </si>
  <si>
    <t>GUT_GENOME065811_01637</t>
  </si>
  <si>
    <t>GUT_GENOME065879_00162</t>
  </si>
  <si>
    <t>GUT_GENOME065891_00446</t>
  </si>
  <si>
    <t>GUT_GENOME065891_01209</t>
  </si>
  <si>
    <t>GUT_GENOME066183_00031</t>
  </si>
  <si>
    <t>GUT_GENOME066183_00110</t>
  </si>
  <si>
    <t>GUT_GENOME066223_01804</t>
  </si>
  <si>
    <t>GUT_GENOME066227_00222</t>
  </si>
  <si>
    <t>GUT_GENOME066298_00416</t>
  </si>
  <si>
    <t>GUT_GENOME066749_00513</t>
  </si>
  <si>
    <t>GUT_GENOME067422_00366</t>
  </si>
  <si>
    <t>GUT_GENOME067422_01060</t>
  </si>
  <si>
    <t>GUT_GENOME067546_01002</t>
  </si>
  <si>
    <t>GUT_GENOME067844_01030</t>
  </si>
  <si>
    <t>GUT_GENOME067863_01213</t>
  </si>
  <si>
    <t>GUT_GENOME067906_02565</t>
  </si>
  <si>
    <t>GUT_GENOME069251_00354</t>
  </si>
  <si>
    <t>GUT_GENOME070802_00812</t>
  </si>
  <si>
    <t>GUT_GENOME070802_00993</t>
  </si>
  <si>
    <t>GUT_GENOME071221_01578</t>
  </si>
  <si>
    <t>GUT_GENOME072448_01547</t>
  </si>
  <si>
    <t>GUT_GENOME072868_00059</t>
  </si>
  <si>
    <t>GUT_GENOME073291_00033</t>
  </si>
  <si>
    <t>GUT_GENOME074044_00356</t>
  </si>
  <si>
    <t>GUT_GENOME074081_00144</t>
  </si>
  <si>
    <t>GUT_GENOME074373_02039</t>
  </si>
  <si>
    <t>GUT_GENOME074426_00335</t>
  </si>
  <si>
    <t>GUT_GENOME074527_01829</t>
  </si>
  <si>
    <t>GUT_GENOME075265_02856</t>
  </si>
  <si>
    <t>GUT_GENOME081771_00880</t>
  </si>
  <si>
    <t>GUT_GENOME083460_02313</t>
  </si>
  <si>
    <t>GUT_GENOME084477_01760</t>
  </si>
  <si>
    <t>GUT_GENOME087393_01812</t>
  </si>
  <si>
    <t>GUT_GENOME087394_00129</t>
  </si>
  <si>
    <t>GUT_GENOME087452_00995</t>
  </si>
  <si>
    <t>GUT_GENOME088630_00482</t>
  </si>
  <si>
    <t>GUT_GENOME089257_00478</t>
  </si>
  <si>
    <t>GUT_GENOME089257_00556</t>
  </si>
  <si>
    <t>GUT_GENOME089257_01163</t>
  </si>
  <si>
    <t>GUT_GENOME089257_01419</t>
  </si>
  <si>
    <t>GUT_GENOME089869_00079</t>
  </si>
  <si>
    <t>GUT_GENOME089869_00683</t>
  </si>
  <si>
    <t>GUT_GENOME090270_00208</t>
  </si>
  <si>
    <t>GUT_GENOME090270_01253</t>
  </si>
  <si>
    <t>GUT_GENOME090270_02043</t>
  </si>
  <si>
    <t>GUT_GENOME090620_01575</t>
  </si>
  <si>
    <t>GUT_GENOME090673_01256</t>
  </si>
  <si>
    <t>GUT_GENOME091990_00122</t>
  </si>
  <si>
    <t>GUT_GENOME094327_00614</t>
  </si>
  <si>
    <t>GUT_GENOME095296_02421</t>
  </si>
  <si>
    <t>GUT_GENOME095355_00520</t>
  </si>
  <si>
    <t>GUT_GENOME095474_00501</t>
  </si>
  <si>
    <t>GUT_GENOME095503_02251</t>
  </si>
  <si>
    <t>GUT_GENOME095520_00042</t>
  </si>
  <si>
    <t>GUT_GENOME095520_00764</t>
  </si>
  <si>
    <t>GUT_GENOME095520_01906</t>
  </si>
  <si>
    <t>GUT_GENOME095520_02283</t>
  </si>
  <si>
    <t>GUT_GENOME095520_02480</t>
  </si>
  <si>
    <t>GUT_GENOME095520_02779</t>
  </si>
  <si>
    <t>GUT_GENOME095595_00952</t>
  </si>
  <si>
    <t>GUT_GENOME095595_01420</t>
  </si>
  <si>
    <t>GUT_GENOME095680_00014</t>
  </si>
  <si>
    <t>GUT_GENOME095680_00630</t>
  </si>
  <si>
    <t>GUT_GENOME095736_01674</t>
  </si>
  <si>
    <t>GUT_GENOME095742_00106</t>
  </si>
  <si>
    <t>GUT_GENOME095742_00173</t>
  </si>
  <si>
    <t>GUT_GENOME095742_00399</t>
  </si>
  <si>
    <t>GUT_GENOME095774_00380</t>
  </si>
  <si>
    <t>GUT_GENOME095987_00042</t>
  </si>
  <si>
    <t>GUT_GENOME096005_00703</t>
  </si>
  <si>
    <t>GUT_GENOME096005_01465</t>
  </si>
  <si>
    <t>GUT_GENOME096007_01245</t>
  </si>
  <si>
    <t>GUT_GENOME096007_03196</t>
  </si>
  <si>
    <t>GUT_GENOME096041_01493</t>
  </si>
  <si>
    <t>GUT_GENOME096049_00879</t>
  </si>
  <si>
    <t>GUT_GENOME096049_00980</t>
  </si>
  <si>
    <t>GUT_GENOME096049_02449</t>
  </si>
  <si>
    <t>GUT_GENOME096049_02751</t>
  </si>
  <si>
    <t>GUT_GENOME096084_00787</t>
  </si>
  <si>
    <t>GUT_GENOME096135_00151</t>
  </si>
  <si>
    <t>GUT_GENOME096135_00697</t>
  </si>
  <si>
    <t>GUT_GENOME096136_00275</t>
  </si>
  <si>
    <t>GUT_GENOME096140_03489</t>
  </si>
  <si>
    <t>GUT_GENOME096168_00024</t>
  </si>
  <si>
    <t>GUT_GENOME096168_00344</t>
  </si>
  <si>
    <t>GUT_GENOME096168_00433</t>
  </si>
  <si>
    <t>GUT_GENOME096168_00737</t>
  </si>
  <si>
    <t>GUT_GENOME096168_00749</t>
  </si>
  <si>
    <t>GUT_GENOME096168_01019</t>
  </si>
  <si>
    <t>GUT_GENOME096168_01297</t>
  </si>
  <si>
    <t>GUT_GENOME096168_01801</t>
  </si>
  <si>
    <t>GUT_GENOME096168_01897</t>
  </si>
  <si>
    <t>GUT_GENOME096168_01904</t>
  </si>
  <si>
    <t>GUT_GENOME096168_02254</t>
  </si>
  <si>
    <t>GUT_GENOME096199_00752</t>
  </si>
  <si>
    <t>GUT_GENOME096201_00136</t>
  </si>
  <si>
    <t>GUT_GENOME096201_00510</t>
  </si>
  <si>
    <t>GUT_GENOME096201_01222</t>
  </si>
  <si>
    <t>GUT_GENOME096201_01254</t>
  </si>
  <si>
    <t>GUT_GENOME096201_02559</t>
  </si>
  <si>
    <t>GUT_GENOME096230_01880</t>
  </si>
  <si>
    <t>GUT_GENOME096294_04199</t>
  </si>
  <si>
    <t>GUT_GENOME096371_01197</t>
  </si>
  <si>
    <t>GUT_GENOME096371_01990</t>
  </si>
  <si>
    <t>GUT_GENOME096417_01535</t>
  </si>
  <si>
    <t>GUT_GENOME096511_01828</t>
  </si>
  <si>
    <t>GUT_GENOME096528_00155</t>
  </si>
  <si>
    <t>GUT_GENOME096528_00354</t>
  </si>
  <si>
    <t>GUT_GENOME096532_00252</t>
  </si>
  <si>
    <t>GUT_GENOME096532_00634</t>
  </si>
  <si>
    <t>GUT_GENOME096532_01749</t>
  </si>
  <si>
    <t>GUT_GENOME096532_03053</t>
  </si>
  <si>
    <t>GUT_GENOME096532_04362</t>
  </si>
  <si>
    <t>GUT_GENOME096532_04833</t>
  </si>
  <si>
    <t>GUT_GENOME096548_00670</t>
  </si>
  <si>
    <t>GUT_GENOME096548_00900</t>
  </si>
  <si>
    <t>GUT_GENOME096548_01368</t>
  </si>
  <si>
    <t>GUT_GENOME096556_02726</t>
  </si>
  <si>
    <t>GUT_GENOME096677_00039</t>
  </si>
  <si>
    <t>GUT_GENOME096677_00465</t>
  </si>
  <si>
    <t>GUT_GENOME096677_00699</t>
  </si>
  <si>
    <t>GUT_GENOME096677_01953</t>
  </si>
  <si>
    <t>GUT_GENOME097137_01409</t>
  </si>
  <si>
    <t>GUT_GENOME097369_00717</t>
  </si>
  <si>
    <t>GUT_GENOME097726_01229</t>
  </si>
  <si>
    <t>GUT_GENOME097726_01604</t>
  </si>
  <si>
    <t>GUT_GENOME097726_03659</t>
  </si>
  <si>
    <t>GUT_GENOME097800_00685</t>
  </si>
  <si>
    <t>GUT_GENOME097800_00793</t>
  </si>
  <si>
    <t>GUT_GENOME098685_02370</t>
  </si>
  <si>
    <t>GUT_GENOME100339_02085</t>
  </si>
  <si>
    <t>GUT_GENOME100343_00101</t>
  </si>
  <si>
    <t>GUT_GENOME100343_00332</t>
  </si>
  <si>
    <t>GUT_GENOME100433_00153</t>
  </si>
  <si>
    <t>GUT_GENOME100455_01077</t>
  </si>
  <si>
    <t>GUT_GENOME100491_01110</t>
  </si>
  <si>
    <t>GUT_GENOME100491_01249</t>
  </si>
  <si>
    <t>GUT_GENOME100897_01046</t>
  </si>
  <si>
    <t>GUT_GENOME101728_00538</t>
  </si>
  <si>
    <t>GUT_GENOME101862_02308</t>
  </si>
  <si>
    <t>GUT_GENOME102072_00409</t>
  </si>
  <si>
    <t>GUT_GENOME102949_00105</t>
  </si>
  <si>
    <t>GUT_GENOME102949_00183</t>
  </si>
  <si>
    <t>GUT_GENOME102949_00758</t>
  </si>
  <si>
    <t>GUT_GENOME102949_00801</t>
  </si>
  <si>
    <t>GUT_GENOME103588_02375</t>
  </si>
  <si>
    <t>GUT_GENOME105301_00407</t>
  </si>
  <si>
    <t>GUT_GENOME106027_01441</t>
  </si>
  <si>
    <t>GUT_GENOME107379_00323</t>
  </si>
  <si>
    <t>GUT_GENOME108476_00158</t>
  </si>
  <si>
    <t>GUT_GENOME108999_00696</t>
  </si>
  <si>
    <t>GUT_GENOME108999_00907</t>
  </si>
  <si>
    <t>GUT_GENOME110010_00408</t>
  </si>
  <si>
    <t>GUT_GENOME110464_00771</t>
  </si>
  <si>
    <t>GUT_GENOME110464_01531</t>
  </si>
  <si>
    <t>GUT_GENOME110557_00016</t>
  </si>
  <si>
    <t>GUT_GENOME110705_00490</t>
  </si>
  <si>
    <t>GUT_GENOME110705_00685</t>
  </si>
  <si>
    <t>GUT_GENOME110705_01101</t>
  </si>
  <si>
    <t>GUT_GENOME110727_01901</t>
  </si>
  <si>
    <t>GUT_GENOME110757_00314</t>
  </si>
  <si>
    <t>GUT_GENOME110757_01958</t>
  </si>
  <si>
    <t>GUT_GENOME111745_00826</t>
  </si>
  <si>
    <t>GUT_GENOME112581_00045</t>
  </si>
  <si>
    <t>GUT_GENOME112581_00371</t>
  </si>
  <si>
    <t>GUT_GENOME112664_00237</t>
  </si>
  <si>
    <t>GUT_GENOME112664_00526</t>
  </si>
  <si>
    <t>GUT_GENOME112684_00438</t>
  </si>
  <si>
    <t>GUT_GENOME115662_00048</t>
  </si>
  <si>
    <t>GUT_GENOME117155_00429</t>
  </si>
  <si>
    <t>GUT_GENOME118474_00839</t>
  </si>
  <si>
    <t>GUT_GENOME121695_00094</t>
  </si>
  <si>
    <t>GUT_GENOME123576_01611</t>
  </si>
  <si>
    <t>GUT_GENOME125312_01042</t>
  </si>
  <si>
    <t>GUT_GENOME127059_00694</t>
  </si>
  <si>
    <t>GUT_GENOME127134_00257</t>
  </si>
  <si>
    <t>GUT_GENOME127598_01753</t>
  </si>
  <si>
    <t>GUT_GENOME127756_01053</t>
  </si>
  <si>
    <t>GUT_GENOME127937_01287</t>
  </si>
  <si>
    <t>GUT_GENOME127937_01428</t>
  </si>
  <si>
    <t>GUT_GENOME127937_01727</t>
  </si>
  <si>
    <t>GUT_GENOME129704_00056</t>
  </si>
  <si>
    <t>GUT_GENOME130229_00172</t>
  </si>
  <si>
    <t>GUT_GENOME130229_01016</t>
  </si>
  <si>
    <t>GUT_GENOME130229_02408</t>
  </si>
  <si>
    <t>GUT_GENOME130639_00507</t>
  </si>
  <si>
    <t>GUT_GENOME130639_00889</t>
  </si>
  <si>
    <t>GUT_GENOME130957_00289</t>
  </si>
  <si>
    <t>GUT_GENOME131070_00024</t>
  </si>
  <si>
    <t>GUT_GENOME131740_00058</t>
  </si>
  <si>
    <t>GUT_GENOME134984_00173</t>
  </si>
  <si>
    <t>GUT_GENOME134984_01125</t>
  </si>
  <si>
    <t>GUT_GENOME134984_01637</t>
  </si>
  <si>
    <t>GUT_GENOME137650_00614</t>
  </si>
  <si>
    <t>GUT_GENOME137692_00968</t>
  </si>
  <si>
    <t>GUT_GENOME139065_01402</t>
  </si>
  <si>
    <t>GUT_GENOME139104_00350</t>
  </si>
  <si>
    <t>GUT_GENOME139335_00952</t>
  </si>
  <si>
    <t>GUT_GENOME139943_00941</t>
  </si>
  <si>
    <t>GUT_GENOME140246_00765</t>
  </si>
  <si>
    <t>GUT_GENOME140246_01399</t>
  </si>
  <si>
    <t>GUT_GENOME140246_01406</t>
  </si>
  <si>
    <t>GUT_GENOME140246_04213</t>
  </si>
  <si>
    <t>GUT_GENOME140365_00594</t>
  </si>
  <si>
    <t>GUT_GENOME140365_01074</t>
  </si>
  <si>
    <t>GUT_GENOME140365_01257</t>
  </si>
  <si>
    <t>GUT_GENOME140365_06795</t>
  </si>
  <si>
    <t>GUT_GENOME140605_00188</t>
  </si>
  <si>
    <t>GUT_GENOME140605_00645</t>
  </si>
  <si>
    <t>GUT_GENOME141059_01605</t>
  </si>
  <si>
    <t>GUT_GENOME141059_02539</t>
  </si>
  <si>
    <t>GUT_GENOME141094_01652</t>
  </si>
  <si>
    <t>GUT_GENOME141296_03067</t>
  </si>
  <si>
    <t>GUT_GENOME141303_00052</t>
  </si>
  <si>
    <t>GUT_GENOME141303_02413</t>
  </si>
  <si>
    <t>GUT_GENOME141303_03032</t>
  </si>
  <si>
    <t>GUT_GENOME142027_04798</t>
  </si>
  <si>
    <t>GUT_GENOME142387_03626</t>
  </si>
  <si>
    <t>GUT_GENOME142419_00488</t>
  </si>
  <si>
    <t>GUT_GENOME142419_01942</t>
  </si>
  <si>
    <t>GUT_GENOME142490_03317</t>
  </si>
  <si>
    <t>GUT_GENOME142587_00994</t>
  </si>
  <si>
    <t>GUT_GENOME142587_04301</t>
  </si>
  <si>
    <t>GUT_GENOME142587_04910</t>
  </si>
  <si>
    <t>GUT_GENOME143106_00858</t>
  </si>
  <si>
    <t>GUT_GENOME143127_01143</t>
  </si>
  <si>
    <t>GUT_GENOME143127_02762</t>
  </si>
  <si>
    <t>GUT_GENOME143359_00417</t>
  </si>
  <si>
    <t>GUT_GENOME143359_00514</t>
  </si>
  <si>
    <t>GUT_GENOME143379_01395</t>
  </si>
  <si>
    <t>GUT_GENOME143379_02201</t>
  </si>
  <si>
    <t>GUT_GENOME143379_02868</t>
  </si>
  <si>
    <t>GUT_GENOME143404_00145</t>
  </si>
  <si>
    <t>GUT_GENOME143404_01134</t>
  </si>
  <si>
    <t>GUT_GENOME143404_01445</t>
  </si>
  <si>
    <t>GUT_GENOME143404_02774</t>
  </si>
  <si>
    <t>GUT_GENOME143405_03488</t>
  </si>
  <si>
    <t>GUT_GENOME143405_04613</t>
  </si>
  <si>
    <t>GUT_GENOME143407_03268</t>
  </si>
  <si>
    <t>GUT_GENOME143407_03514</t>
  </si>
  <si>
    <t>GUT_GENOME143488_02623</t>
  </si>
  <si>
    <t>GUT_GENOME143488_02976</t>
  </si>
  <si>
    <t>GUT_GENOME143488_03764</t>
  </si>
  <si>
    <t>GUT_GENOME143498_02647</t>
  </si>
  <si>
    <t>GUT_GENOME143499_00422</t>
  </si>
  <si>
    <t>GUT_GENOME143499_01961</t>
  </si>
  <si>
    <t>GUT_GENOME143519_02271</t>
  </si>
  <si>
    <t>GUT_GENOME143519_02477</t>
  </si>
  <si>
    <t>GUT_GENOME146010_01413</t>
  </si>
  <si>
    <t>GUT_GENOME146010_02129</t>
  </si>
  <si>
    <t>GUT_GENOME146010_02487</t>
  </si>
  <si>
    <t>GUT_GENOME146010_03774</t>
  </si>
  <si>
    <t>GUT_GENOME146010_03892</t>
  </si>
  <si>
    <t>GUT_GENOME147107_01185</t>
  </si>
  <si>
    <t>GUT_GENOME147130_00830</t>
  </si>
  <si>
    <t>GUT_GENOME147130_02716</t>
  </si>
  <si>
    <t>GUT_GENOME147130_03242</t>
  </si>
  <si>
    <t>GUT_GENOME147137_01204</t>
  </si>
  <si>
    <t>GUT_GENOME147137_01763</t>
  </si>
  <si>
    <t>GUT_GENOME147137_02219</t>
  </si>
  <si>
    <t>GUT_GENOME147137_02588</t>
  </si>
  <si>
    <t>GUT_GENOME147137_02594</t>
  </si>
  <si>
    <t>GUT_GENOME147137_02762</t>
  </si>
  <si>
    <t>GUT_GENOME147137_03912</t>
  </si>
  <si>
    <t>GUT_GENOME147137_03940</t>
  </si>
  <si>
    <t>GUT_GENOME147521_00850</t>
  </si>
  <si>
    <t>GUT_GENOME147521_01501</t>
  </si>
  <si>
    <t>GUT_GENOME147521_03007</t>
  </si>
  <si>
    <t>GUT_GENOME147630_01514</t>
  </si>
  <si>
    <t>GUT_GENOME147630_01613</t>
  </si>
  <si>
    <t>GUT_GENOME149019_00014</t>
  </si>
  <si>
    <t>GUT_GENOME149019_00016</t>
  </si>
  <si>
    <t>GUT_GENOME149019_00185</t>
  </si>
  <si>
    <t>GUT_GENOME149380_01079</t>
  </si>
  <si>
    <t>GUT_GENOME149380_01401</t>
  </si>
  <si>
    <t>GUT_GENOME149380_01505</t>
  </si>
  <si>
    <t>GUT_GENOME149380_02375</t>
  </si>
  <si>
    <t>GUT_GENOME149380_02598</t>
  </si>
  <si>
    <t>GUT_GENOME149380_02999</t>
  </si>
  <si>
    <t>GUT_GENOME149381_01089</t>
  </si>
  <si>
    <t>GUT_GENOME150219_02854</t>
  </si>
  <si>
    <t>GUT_GENOME150468_00512</t>
  </si>
  <si>
    <t>GUT_GENOME151241_00469</t>
  </si>
  <si>
    <t>GUT_GENOME152489_01287</t>
  </si>
  <si>
    <t>GUT_GENOME152688_00819</t>
  </si>
  <si>
    <t>GUT_GENOME152688_01621</t>
  </si>
  <si>
    <t>GUT_GENOME152999_01046</t>
  </si>
  <si>
    <t>GUT_GENOME152999_01892</t>
  </si>
  <si>
    <t>GUT_GENOME153913_00023</t>
  </si>
  <si>
    <t>GUT_GENOME156063_01485</t>
  </si>
  <si>
    <t>GUT_GENOME156116_00789</t>
  </si>
  <si>
    <t>GUT_GENOME156116_00845</t>
  </si>
  <si>
    <t>GUT_GENOME156116_01092</t>
  </si>
  <si>
    <t>GUT_GENOME156116_01094</t>
  </si>
  <si>
    <t>GUT_GENOME156970_00131</t>
  </si>
  <si>
    <t>GUT_GENOME157147_00028</t>
  </si>
  <si>
    <t>GUT_GENOME157147_00134</t>
  </si>
  <si>
    <t>GUT_GENOME157147_00766</t>
  </si>
  <si>
    <t>GUT_GENOME157147_01373</t>
  </si>
  <si>
    <t>GUT_GENOME157213_01869</t>
  </si>
  <si>
    <t>GUT_GENOME157390_02629</t>
  </si>
  <si>
    <t>GUT_GENOME157758_01707</t>
  </si>
  <si>
    <t>GUT_GENOME158601_00205</t>
  </si>
  <si>
    <t>GUT_GENOME158799_01304</t>
  </si>
  <si>
    <t>GUT_GENOME159508_00968</t>
  </si>
  <si>
    <t>GUT_GENOME162907_01233</t>
  </si>
  <si>
    <t>GUT_GENOME164263_00209</t>
  </si>
  <si>
    <t>GUT_GENOME164263_00251</t>
  </si>
  <si>
    <t>GUT_GENOME171359_01722</t>
  </si>
  <si>
    <t>GUT_GENOME171359_02205</t>
  </si>
  <si>
    <t>GUT_GENOME171359_03824</t>
  </si>
  <si>
    <t>GUT_GENOME171359_04091</t>
  </si>
  <si>
    <t>GUT_GENOME171384_00469</t>
  </si>
  <si>
    <t>GUT_GENOME171597_03382</t>
  </si>
  <si>
    <t>GUT_GENOME175570_01336</t>
  </si>
  <si>
    <t>GUT_GENOME175996_00235</t>
  </si>
  <si>
    <t>GUT_GENOME176476_01145</t>
  </si>
  <si>
    <t>GUT_GENOME176533_00601</t>
  </si>
  <si>
    <t>GUT_GENOME176533_01516</t>
  </si>
  <si>
    <t>GUT_GENOME176629_01046</t>
  </si>
  <si>
    <t>GUT_GENOME176629_01554</t>
  </si>
  <si>
    <t>GUT_GENOME177033_01497</t>
  </si>
  <si>
    <t>GUT_GENOME179178_00038</t>
  </si>
  <si>
    <t>GUT_GENOME179178_00043</t>
  </si>
  <si>
    <t>GUT_GENOME179178_00280</t>
  </si>
  <si>
    <t>GUT_GENOME179831_00624</t>
  </si>
  <si>
    <t>GUT_GENOME183018_01030</t>
  </si>
  <si>
    <t>GUT_GENOME185532_00946</t>
  </si>
  <si>
    <t>GUT_GENOME185591_00965</t>
  </si>
  <si>
    <t>GUT_GENOME186045_00435</t>
  </si>
  <si>
    <t>GUT_GENOME186087_01646</t>
  </si>
  <si>
    <t>GUT_GENOME189839_00148</t>
  </si>
  <si>
    <t>GUT_GENOME190274_01858</t>
  </si>
  <si>
    <t>GUT_GENOME191958_01228</t>
  </si>
  <si>
    <t>GUT_GENOME196637_00983</t>
  </si>
  <si>
    <t>GUT_GENOME199613_00480</t>
  </si>
  <si>
    <t>GUT_GENOME206057_00784</t>
  </si>
  <si>
    <t>GUT_GENOME208589_00142</t>
  </si>
  <si>
    <t>GUT_GENOME210710_00099</t>
  </si>
  <si>
    <t>GUT_GENOME210710_00243</t>
  </si>
  <si>
    <t>GUT_GENOME211122_00199</t>
  </si>
  <si>
    <t>GUT_GENOME211122_00217</t>
  </si>
  <si>
    <t>GUT_GENOME212592_00550</t>
  </si>
  <si>
    <t>GUT_GENOME231299_00389</t>
  </si>
  <si>
    <t>GUT_GENOME231299_00418</t>
  </si>
  <si>
    <t>GUT_GENOME231299_00681</t>
  </si>
  <si>
    <t>GUT_GENOME231299_01693</t>
  </si>
  <si>
    <t>GUT_GENOME231299_01708</t>
  </si>
  <si>
    <t>GUT_GENOME231299_02019</t>
  </si>
  <si>
    <t>GUT_GENOME231299_02135</t>
  </si>
  <si>
    <t>GUT_GENOME231299_02495</t>
  </si>
  <si>
    <t>GUT_GENOME231594_03795</t>
  </si>
  <si>
    <t>GUT_GENOME231698_01617</t>
  </si>
  <si>
    <t>GUT_GENOME231920_00400</t>
  </si>
  <si>
    <t>GUT_GENOME233759_00198</t>
  </si>
  <si>
    <t>GUT_GENOME233759_00599</t>
  </si>
  <si>
    <t>GUT_GENOME233759_01050</t>
  </si>
  <si>
    <t>GUT_GENOME233759_01102</t>
  </si>
  <si>
    <t>GUT_GENOME233759_01178</t>
  </si>
  <si>
    <t>GUT_GENOME233759_01599</t>
  </si>
  <si>
    <t>GUT_GENOME233759_01688</t>
  </si>
  <si>
    <t>GUT_GENOME235145_01498</t>
  </si>
  <si>
    <t>GUT_GENOME235145_01586</t>
  </si>
  <si>
    <t>GUT_GENOME236225_00742</t>
  </si>
  <si>
    <t>GUT_GENOME236235_00304</t>
  </si>
  <si>
    <t>GUT_GENOME236891_00260</t>
  </si>
  <si>
    <t>GUT_GENOME236891_00387</t>
  </si>
  <si>
    <t>GUT_GENOME237526_00818</t>
  </si>
  <si>
    <t>GUT_GENOME237875_01185</t>
  </si>
  <si>
    <t>GUT_GENOME242954_00727</t>
  </si>
  <si>
    <t>GUT_GENOME242958_00111</t>
  </si>
  <si>
    <t>GUT_GENOME242958_00853</t>
  </si>
  <si>
    <t>GUT_GENOME242958_00892</t>
  </si>
  <si>
    <t>GUT_GENOME242958_00903</t>
  </si>
  <si>
    <t>GUT_GENOME242958_01230</t>
  </si>
  <si>
    <t>GUT_GENOME242971_00246</t>
  </si>
  <si>
    <t>GUT_GENOME242971_00786</t>
  </si>
  <si>
    <t>GUT_GENOME242996_01479</t>
  </si>
  <si>
    <t>GUT_GENOME242996_01665</t>
  </si>
  <si>
    <t>GUT_GENOME243013_00793</t>
  </si>
  <si>
    <t>GUT_GENOME243105_00576</t>
  </si>
  <si>
    <t>GUT_GENOME243288_01079</t>
  </si>
  <si>
    <t>GUT_GENOME243288_01216</t>
  </si>
  <si>
    <t>GUT_GENOME243457_00282</t>
  </si>
  <si>
    <t>GUT_GENOME244037_00025</t>
  </si>
  <si>
    <t>GUT_GENOME245766_00930</t>
  </si>
  <si>
    <t>GUT_GENOME246424_00618</t>
  </si>
  <si>
    <t>GUT_GENOME251530_00489</t>
  </si>
  <si>
    <t>GUT_GENOME251530_00501</t>
  </si>
  <si>
    <t>GUT_GENOME251530_00897</t>
  </si>
  <si>
    <t>GUT_GENOME251983_00506</t>
  </si>
  <si>
    <t>GUT_GENOME253083_00737</t>
  </si>
  <si>
    <t>GUT_GENOME253083_01297</t>
  </si>
  <si>
    <t>GUT_GENOME253083_01992</t>
  </si>
  <si>
    <t>GUT_GENOME255855_00365</t>
  </si>
  <si>
    <t>GUT_GENOME255855_01473</t>
  </si>
  <si>
    <t>GUT_GENOME256391_00847</t>
  </si>
  <si>
    <t>GUT_GENOME257495_01598</t>
  </si>
  <si>
    <t>GUT_GENOME258161_02268</t>
  </si>
  <si>
    <t>GUT_GENOME261579_00188</t>
  </si>
  <si>
    <t>GUT_GENOME261579_00262</t>
  </si>
  <si>
    <t>Representative de novo gene candidates</t>
  </si>
  <si>
    <t>0.013441</t>
  </si>
  <si>
    <t>Alphaproteobacteria</t>
  </si>
  <si>
    <t>0.80211</t>
  </si>
  <si>
    <t>0.038575</t>
  </si>
  <si>
    <t>27</t>
  </si>
  <si>
    <t>7.5367e-20</t>
  </si>
  <si>
    <t>0.11812</t>
  </si>
  <si>
    <t>0.8873</t>
  </si>
  <si>
    <t>Gammaproteobacteria</t>
  </si>
  <si>
    <t>5.6499e-09</t>
  </si>
  <si>
    <t>1.127e-26</t>
  </si>
  <si>
    <t>0.014284</t>
  </si>
  <si>
    <t>0.99908</t>
  </si>
  <si>
    <t>0.11067</t>
  </si>
  <si>
    <t>0.48903</t>
  </si>
  <si>
    <t>0.65191</t>
  </si>
  <si>
    <t>0.091159</t>
  </si>
  <si>
    <t>4.8377e-10</t>
  </si>
  <si>
    <t>0.005197</t>
  </si>
  <si>
    <t>0.35315</t>
  </si>
  <si>
    <t>0.00018268</t>
  </si>
  <si>
    <t>0.57212</t>
  </si>
  <si>
    <t>152</t>
  </si>
  <si>
    <t>88</t>
  </si>
  <si>
    <t>Bacilli</t>
  </si>
  <si>
    <t>4.1833e-21</t>
  </si>
  <si>
    <t>1.615e-17</t>
  </si>
  <si>
    <t>0.051913</t>
  </si>
  <si>
    <t>0.00096939</t>
  </si>
  <si>
    <t>0</t>
  </si>
  <si>
    <t>3.3163e-11</t>
  </si>
  <si>
    <t>2.6296e-11</t>
  </si>
  <si>
    <t>1.9266e-11</t>
  </si>
  <si>
    <t>3.174e-05</t>
  </si>
  <si>
    <t>3.8593e-05</t>
  </si>
  <si>
    <t>2.4169e-12</t>
  </si>
  <si>
    <t>3.521e-12</t>
  </si>
  <si>
    <t>0.067958</t>
  </si>
  <si>
    <t>0.040306</t>
  </si>
  <si>
    <t>0.00024177</t>
  </si>
  <si>
    <t>8.5716e-06</t>
  </si>
  <si>
    <t>1.2485e-18</t>
  </si>
  <si>
    <t>0.075526</t>
  </si>
  <si>
    <t>0.041883</t>
  </si>
  <si>
    <t>7.2812e-06</t>
  </si>
  <si>
    <t>0.0051727</t>
  </si>
  <si>
    <t>8.4085e-05</t>
  </si>
  <si>
    <t>0.00917</t>
  </si>
  <si>
    <t>154</t>
  </si>
  <si>
    <t>1.9343e-05</t>
  </si>
  <si>
    <t>0.086328</t>
  </si>
  <si>
    <t>0.067563</t>
  </si>
  <si>
    <t>3.0938e-05</t>
  </si>
  <si>
    <t>6.5972e-05</t>
  </si>
  <si>
    <t>0.0044264</t>
  </si>
  <si>
    <t>0.0035408</t>
  </si>
  <si>
    <t>0.0083191</t>
  </si>
  <si>
    <t>0.0008312</t>
  </si>
  <si>
    <t>3.8343e-05</t>
  </si>
  <si>
    <t>1.2417e-06</t>
  </si>
  <si>
    <t>104</t>
  </si>
  <si>
    <t>Bacteroidia</t>
  </si>
  <si>
    <t>1.9256e-14</t>
  </si>
  <si>
    <t>0.059579</t>
  </si>
  <si>
    <t>0.0047346</t>
  </si>
  <si>
    <t>0.044556</t>
  </si>
  <si>
    <t>0.00046115</t>
  </si>
  <si>
    <t>0.0025351</t>
  </si>
  <si>
    <t>0.071427</t>
  </si>
  <si>
    <t>0.014829</t>
  </si>
  <si>
    <t>9.9382e-05</t>
  </si>
  <si>
    <t>2.9208e-06</t>
  </si>
  <si>
    <t>0.0002413</t>
  </si>
  <si>
    <t>0.010959</t>
  </si>
  <si>
    <t>0.013118</t>
  </si>
  <si>
    <t>0.086769</t>
  </si>
  <si>
    <t>0.060622</t>
  </si>
  <si>
    <t>1.3537e-08</t>
  </si>
  <si>
    <t>0.00025957</t>
  </si>
  <si>
    <t>0.1998</t>
  </si>
  <si>
    <t>1.6962e-09</t>
  </si>
  <si>
    <t>1.9157e-17</t>
  </si>
  <si>
    <t>7.6609e-18</t>
  </si>
  <si>
    <t>0.19157</t>
  </si>
  <si>
    <t>0.0036697</t>
  </si>
  <si>
    <t>3.4103e-05</t>
  </si>
  <si>
    <t>6.6181e-05</t>
  </si>
  <si>
    <t>2.6919e-09</t>
  </si>
  <si>
    <t>1.2844e-13</t>
  </si>
  <si>
    <t>2.5244e-06</t>
  </si>
  <si>
    <t>0.00088532</t>
  </si>
  <si>
    <t>0.034609</t>
  </si>
  <si>
    <t>2.5287e-06</t>
  </si>
  <si>
    <t>0.037286</t>
  </si>
  <si>
    <t>7.3979e-07</t>
  </si>
  <si>
    <t>0.00049261</t>
  </si>
  <si>
    <t>1411</t>
  </si>
  <si>
    <t>Clostridia</t>
  </si>
  <si>
    <t>6.7747e-05</t>
  </si>
  <si>
    <t>62</t>
  </si>
  <si>
    <t>5.4103e-12</t>
  </si>
  <si>
    <t>58</t>
  </si>
  <si>
    <t>0.020082</t>
  </si>
  <si>
    <t>134</t>
  </si>
  <si>
    <t>523</t>
  </si>
  <si>
    <t>4.4369e-12</t>
  </si>
  <si>
    <t>0.094477</t>
  </si>
  <si>
    <t>0.034466</t>
  </si>
  <si>
    <t>0.010538</t>
  </si>
  <si>
    <t>2.2992e-09</t>
  </si>
  <si>
    <t>0.25028</t>
  </si>
  <si>
    <t>0.0043983</t>
  </si>
  <si>
    <t>79</t>
  </si>
  <si>
    <t>1.9298e-07</t>
  </si>
  <si>
    <t>117</t>
  </si>
  <si>
    <t>2.1218e-05</t>
  </si>
  <si>
    <t>0.34667</t>
  </si>
  <si>
    <t>0.0005029</t>
  </si>
  <si>
    <t>4.0407e-07</t>
  </si>
  <si>
    <t>1.9135e-19</t>
  </si>
  <si>
    <t>0.0038707</t>
  </si>
  <si>
    <t>95</t>
  </si>
  <si>
    <t>787</t>
  </si>
  <si>
    <t>87</t>
  </si>
  <si>
    <t>2.1461e-30</t>
  </si>
  <si>
    <t>0.026315</t>
  </si>
  <si>
    <t>336</t>
  </si>
  <si>
    <t>0.031097</t>
  </si>
  <si>
    <t>997</t>
  </si>
  <si>
    <t>7.2386e-07</t>
  </si>
  <si>
    <t>26</t>
  </si>
  <si>
    <t>1.7103e-16</t>
  </si>
  <si>
    <t>3.5642e-60</t>
  </si>
  <si>
    <t>509</t>
  </si>
  <si>
    <t>5.2392e-08</t>
  </si>
  <si>
    <t>5.1624e-08</t>
  </si>
  <si>
    <t>0.38675</t>
  </si>
  <si>
    <t>Negativicutes</t>
  </si>
  <si>
    <t>2.2115e-09</t>
  </si>
  <si>
    <t>2.9261e-09</t>
  </si>
  <si>
    <t>0.88898</t>
  </si>
  <si>
    <t>0.018721</t>
  </si>
  <si>
    <t>0.19343</t>
  </si>
  <si>
    <t>0.0059166</t>
  </si>
  <si>
    <t>11333</t>
  </si>
  <si>
    <t>10898</t>
  </si>
  <si>
    <t>Vampirovibrionia</t>
  </si>
  <si>
    <t>0.024039</t>
  </si>
  <si>
    <t>cellular localization</t>
  </si>
  <si>
    <t>51641</t>
  </si>
  <si>
    <t>0.80534</t>
  </si>
  <si>
    <t>1210</t>
  </si>
  <si>
    <t>establishment of protein localization</t>
  </si>
  <si>
    <t>45184</t>
  </si>
  <si>
    <t>0.023325</t>
  </si>
  <si>
    <t>0.01447</t>
  </si>
  <si>
    <t>10763</t>
  </si>
  <si>
    <t>1099</t>
  </si>
  <si>
    <t>11189</t>
  </si>
  <si>
    <t>10735</t>
  </si>
  <si>
    <t>macromolecule localization</t>
  </si>
  <si>
    <t>33036</t>
  </si>
  <si>
    <t>protein localization</t>
  </si>
  <si>
    <t>8104</t>
  </si>
  <si>
    <t>establishment of localization in cell</t>
  </si>
  <si>
    <t>51649</t>
  </si>
  <si>
    <t>secretion by cell</t>
  </si>
  <si>
    <t>32940</t>
  </si>
  <si>
    <t>response to stress</t>
  </si>
  <si>
    <t>6950</t>
  </si>
  <si>
    <t>response to other organism</t>
  </si>
  <si>
    <t>51707</t>
  </si>
  <si>
    <t>response to bacterium</t>
  </si>
  <si>
    <t>9617</t>
  </si>
  <si>
    <t>0.046403</t>
  </si>
  <si>
    <t>0.045339</t>
  </si>
  <si>
    <t>9650</t>
  </si>
  <si>
    <t>defense response</t>
  </si>
  <si>
    <t>6952</t>
  </si>
  <si>
    <t>defense response to bacterium</t>
  </si>
  <si>
    <t>42742</t>
  </si>
  <si>
    <t>0.020807</t>
  </si>
  <si>
    <t>multi-organism process</t>
  </si>
  <si>
    <t>51704</t>
  </si>
  <si>
    <t>secretion</t>
  </si>
  <si>
    <t>46903</t>
  </si>
  <si>
    <t>protein transport</t>
  </si>
  <si>
    <t>15031</t>
  </si>
  <si>
    <t>response to biotic stimulus</t>
  </si>
  <si>
    <t>9607</t>
  </si>
  <si>
    <t>protein secretion</t>
  </si>
  <si>
    <t>9306</t>
  </si>
  <si>
    <t>0.15705</t>
  </si>
  <si>
    <t>111795</t>
  </si>
  <si>
    <t>41699</t>
  </si>
  <si>
    <t>Actinobacteria</t>
  </si>
  <si>
    <t>0.0017576</t>
  </si>
  <si>
    <t>vitamin biosynthetic process</t>
  </si>
  <si>
    <t>9110</t>
  </si>
  <si>
    <t>3963</t>
  </si>
  <si>
    <t>0.80852</t>
  </si>
  <si>
    <t>cellular amino acid metabolic process</t>
  </si>
  <si>
    <t>6520</t>
  </si>
  <si>
    <t>20998</t>
  </si>
  <si>
    <t>0.019617</t>
  </si>
  <si>
    <t>glutamine family amino acid metabolic process</t>
  </si>
  <si>
    <t>9064</t>
  </si>
  <si>
    <t>carboxylic acid biosynthetic process</t>
  </si>
  <si>
    <t>46394</t>
  </si>
  <si>
    <t>20977</t>
  </si>
  <si>
    <t>cellular amino acid biosynthetic process</t>
  </si>
  <si>
    <t>8652</t>
  </si>
  <si>
    <t>cofactor metabolic process</t>
  </si>
  <si>
    <t>51186</t>
  </si>
  <si>
    <t>3893</t>
  </si>
  <si>
    <t>porphyrin metabolic process</t>
  </si>
  <si>
    <t>6778</t>
  </si>
  <si>
    <t>3852</t>
  </si>
  <si>
    <t>0.46638</t>
  </si>
  <si>
    <t>83554</t>
  </si>
  <si>
    <t>41905</t>
  </si>
  <si>
    <t>0.64178</t>
  </si>
  <si>
    <t>90444</t>
  </si>
  <si>
    <t>0.99356</t>
  </si>
  <si>
    <t>79649</t>
  </si>
  <si>
    <t>arginine metabolic process</t>
  </si>
  <si>
    <t>6525</t>
  </si>
  <si>
    <t>41751</t>
  </si>
  <si>
    <t>cellular amino acid and derivative metabolic process</t>
  </si>
  <si>
    <t>6519</t>
  </si>
  <si>
    <t>41767</t>
  </si>
  <si>
    <t>amine biosynthetic process</t>
  </si>
  <si>
    <t>9309</t>
  </si>
  <si>
    <t>oxoacid metabolic process</t>
  </si>
  <si>
    <t>43436</t>
  </si>
  <si>
    <t>21008</t>
  </si>
  <si>
    <t>carboxylic acid metabolic process</t>
  </si>
  <si>
    <t>19752</t>
  </si>
  <si>
    <t>83374</t>
  </si>
  <si>
    <t>cofactor biosynthetic process</t>
  </si>
  <si>
    <t>51188</t>
  </si>
  <si>
    <t>101525</t>
  </si>
  <si>
    <t>porphyrin biosynthetic process</t>
  </si>
  <si>
    <t>6779</t>
  </si>
  <si>
    <t>0.20597</t>
  </si>
  <si>
    <t>26998</t>
  </si>
  <si>
    <t>cobalamin biosynthetic process</t>
  </si>
  <si>
    <t>9236</t>
  </si>
  <si>
    <t>organic acid metabolic process</t>
  </si>
  <si>
    <t>6082</t>
  </si>
  <si>
    <t>organic acid biosynthetic process</t>
  </si>
  <si>
    <t>16053</t>
  </si>
  <si>
    <t>0.59798</t>
  </si>
  <si>
    <t>88504</t>
  </si>
  <si>
    <t>cobalamin metabolic process</t>
  </si>
  <si>
    <t>9235</t>
  </si>
  <si>
    <t>glutamine family amino acid biosynthetic process</t>
  </si>
  <si>
    <t>9084</t>
  </si>
  <si>
    <t>144</t>
  </si>
  <si>
    <t>water-soluble vitamin metabolic process</t>
  </si>
  <si>
    <t>6767</t>
  </si>
  <si>
    <t>water-soluble vitamin biosynthetic process</t>
  </si>
  <si>
    <t>42364</t>
  </si>
  <si>
    <t>tetrapyrrole metabolic process</t>
  </si>
  <si>
    <t>33013</t>
  </si>
  <si>
    <t>3926</t>
  </si>
  <si>
    <t>tetrapyrrole biosynthetic process</t>
  </si>
  <si>
    <t>33014</t>
  </si>
  <si>
    <t>amine metabolic process</t>
  </si>
  <si>
    <t>9308</t>
  </si>
  <si>
    <t>vitamin metabolic process</t>
  </si>
  <si>
    <t>6766</t>
  </si>
  <si>
    <t>heterocycle biosynthetic process</t>
  </si>
  <si>
    <t>18130</t>
  </si>
  <si>
    <t>10242</t>
  </si>
  <si>
    <t>arginine biosynthetic process</t>
  </si>
  <si>
    <t>6526</t>
  </si>
  <si>
    <t>cellular amine metabolic process</t>
  </si>
  <si>
    <t>44106</t>
  </si>
  <si>
    <t>cellular ketone metabolic process</t>
  </si>
  <si>
    <t>42180</t>
  </si>
  <si>
    <t>number of genes</t>
  </si>
  <si>
    <t>number of genes with GO term</t>
  </si>
  <si>
    <t>number of orphan genes</t>
  </si>
  <si>
    <t>number of orphan genes with GO term</t>
  </si>
  <si>
    <t>taxonomic cl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8" xr16:uid="{D69E8BAD-31CB-4A28-AA3D-A6FBC76331C5}" autoFormatId="16" applyNumberFormats="0" applyBorderFormats="0" applyFontFormats="0" applyPatternFormats="0" applyAlignmentFormats="0" applyWidthHeightFormats="0">
  <queryTableRefresh headersInLastRefresh="0" nextId="15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13" name="Column13" tableColumnId="13"/>
      <queryTableField id="14" name="Column14" tableColumnId="14"/>
    </queryTableFields>
    <queryTableDeletedFields count="7">
      <deletedField name="Column6"/>
      <deletedField name="Column7"/>
      <deletedField name="Column8"/>
      <deletedField name="Column9"/>
      <deletedField name="Column10"/>
      <deletedField name="Column11"/>
      <deletedField name="Column1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2" xr16:uid="{DD5911E5-DF12-4A85-A169-1C77390C8383}" autoFormatId="16" applyNumberFormats="0" applyBorderFormats="0" applyFontFormats="0" applyPatternFormats="0" applyAlignmentFormats="0" applyWidthHeightFormats="0">
  <queryTableRefresh headersInLastRefresh="0" nextId="16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13" name="Column13" tableColumnId="13"/>
      <queryTableField id="14" name="Column14" tableColumnId="14"/>
      <queryTableField id="15" name="Column15" tableColumnId="15"/>
    </queryTableFields>
    <queryTableDeletedFields count="7">
      <deletedField name="Column6"/>
      <deletedField name="Column7"/>
      <deletedField name="Column8"/>
      <deletedField name="Column9"/>
      <deletedField name="Column10"/>
      <deletedField name="Column11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EEA9D7-2973-45FD-8856-03394D46DC99}" name="Table_full_final" displayName="Table_full_final" ref="A1:G155" tableType="queryTable" headerRowCount="0" totalsRowShown="0">
  <sortState xmlns:xlrd2="http://schemas.microsoft.com/office/spreadsheetml/2017/richdata2" ref="A2:G155">
    <sortCondition ref="A2:A155"/>
  </sortState>
  <tableColumns count="7">
    <tableColumn id="1" xr3:uid="{1610C654-D1DB-4611-BBE0-985BB459D24C}" uniqueName="1" name="Column1" queryTableFieldId="1" dataDxfId="14"/>
    <tableColumn id="2" xr3:uid="{A19FBC6A-CFBD-47B6-BDFB-73D7D937312F}" uniqueName="2" name="Column2" queryTableFieldId="2" dataDxfId="13"/>
    <tableColumn id="3" xr3:uid="{FF4D8E54-E690-4647-98FB-A06588F164A1}" uniqueName="3" name="Column3" queryTableFieldId="3" dataDxfId="12"/>
    <tableColumn id="4" xr3:uid="{CABA67D0-B3F1-42CD-8C17-4B1B72101E82}" uniqueName="4" name="Column4" queryTableFieldId="4" dataDxfId="11"/>
    <tableColumn id="5" xr3:uid="{33F37608-DAEA-4FCC-A673-13D567A887C1}" uniqueName="5" name="Column5" queryTableFieldId="5" dataDxfId="10"/>
    <tableColumn id="13" xr3:uid="{29588F89-E166-4FBB-84D3-63DC81979981}" uniqueName="13" name="Column6" queryTableFieldId="13" dataDxfId="9"/>
    <tableColumn id="14" xr3:uid="{73E5DA7C-898E-40F8-A7CB-E414F434C780}" uniqueName="14" name="Column7" queryTableFieldId="14" dataDxfId="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05CC67-EDC6-4956-88F8-F0426EB6F786}" name="Table_perClass_go__2" displayName="Table_perClass_go__2" ref="A1:H411" tableType="queryTable" headerRowCount="0" totalsRowShown="0">
  <tableColumns count="8">
    <tableColumn id="1" xr3:uid="{64E9889D-FBCA-4E31-8C4B-4E69BCA77F0D}" uniqueName="1" name="Column1" queryTableFieldId="1" dataDxfId="7"/>
    <tableColumn id="2" xr3:uid="{2CD3EA67-661C-4C79-A36F-F2AB60BE5B18}" uniqueName="2" name="Column2" queryTableFieldId="2" dataDxfId="6"/>
    <tableColumn id="3" xr3:uid="{876E6391-F5A0-4705-A3FA-6F39745F8495}" uniqueName="3" name="Column3" queryTableFieldId="3" dataDxfId="5"/>
    <tableColumn id="4" xr3:uid="{38C79B39-504A-474C-A8ED-E9F411ED2E54}" uniqueName="4" name="Column4" queryTableFieldId="4" dataDxfId="4"/>
    <tableColumn id="5" xr3:uid="{3CCF520F-6512-48D9-8596-555052038AFE}" uniqueName="5" name="Column5" queryTableFieldId="5" dataDxfId="3"/>
    <tableColumn id="13" xr3:uid="{80348BDA-A077-4F60-8DA1-622A2848280C}" uniqueName="13" name="Column13" queryTableFieldId="13" dataDxfId="2"/>
    <tableColumn id="14" xr3:uid="{90DF1816-E847-46E0-8144-D912133B2F2F}" uniqueName="14" name="Column14" queryTableFieldId="14" dataDxfId="1"/>
    <tableColumn id="15" xr3:uid="{54CE8F55-83F9-4C70-A086-23617EB1DE05}" uniqueName="15" name="Column15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225FA-95AB-4C3C-8512-36CA5BF7C986}">
  <dimension ref="A1:A1076"/>
  <sheetViews>
    <sheetView tabSelected="1" workbookViewId="0">
      <selection activeCell="D6" sqref="D6"/>
    </sheetView>
  </sheetViews>
  <sheetFormatPr baseColWidth="10" defaultColWidth="8.83203125" defaultRowHeight="15" x14ac:dyDescent="0.2"/>
  <sheetData>
    <row r="1" spans="1:1" x14ac:dyDescent="0.2">
      <c r="A1" s="1" t="s">
        <v>2015</v>
      </c>
    </row>
    <row r="2" spans="1:1" x14ac:dyDescent="0.2">
      <c r="A2" t="s">
        <v>940</v>
      </c>
    </row>
    <row r="3" spans="1:1" x14ac:dyDescent="0.2">
      <c r="A3" t="s">
        <v>941</v>
      </c>
    </row>
    <row r="4" spans="1:1" x14ac:dyDescent="0.2">
      <c r="A4" t="s">
        <v>942</v>
      </c>
    </row>
    <row r="5" spans="1:1" x14ac:dyDescent="0.2">
      <c r="A5" t="s">
        <v>943</v>
      </c>
    </row>
    <row r="6" spans="1:1" x14ac:dyDescent="0.2">
      <c r="A6" t="s">
        <v>944</v>
      </c>
    </row>
    <row r="7" spans="1:1" x14ac:dyDescent="0.2">
      <c r="A7" t="s">
        <v>945</v>
      </c>
    </row>
    <row r="8" spans="1:1" x14ac:dyDescent="0.2">
      <c r="A8" t="s">
        <v>946</v>
      </c>
    </row>
    <row r="9" spans="1:1" x14ac:dyDescent="0.2">
      <c r="A9" t="s">
        <v>947</v>
      </c>
    </row>
    <row r="10" spans="1:1" x14ac:dyDescent="0.2">
      <c r="A10" t="s">
        <v>948</v>
      </c>
    </row>
    <row r="11" spans="1:1" x14ac:dyDescent="0.2">
      <c r="A11" t="s">
        <v>949</v>
      </c>
    </row>
    <row r="12" spans="1:1" x14ac:dyDescent="0.2">
      <c r="A12" t="s">
        <v>950</v>
      </c>
    </row>
    <row r="13" spans="1:1" x14ac:dyDescent="0.2">
      <c r="A13" t="s">
        <v>951</v>
      </c>
    </row>
    <row r="14" spans="1:1" x14ac:dyDescent="0.2">
      <c r="A14" t="s">
        <v>952</v>
      </c>
    </row>
    <row r="15" spans="1:1" x14ac:dyDescent="0.2">
      <c r="A15" t="s">
        <v>953</v>
      </c>
    </row>
    <row r="16" spans="1:1" x14ac:dyDescent="0.2">
      <c r="A16" t="s">
        <v>954</v>
      </c>
    </row>
    <row r="17" spans="1:1" x14ac:dyDescent="0.2">
      <c r="A17" t="s">
        <v>955</v>
      </c>
    </row>
    <row r="18" spans="1:1" x14ac:dyDescent="0.2">
      <c r="A18" t="s">
        <v>956</v>
      </c>
    </row>
    <row r="19" spans="1:1" x14ac:dyDescent="0.2">
      <c r="A19" t="s">
        <v>957</v>
      </c>
    </row>
    <row r="20" spans="1:1" x14ac:dyDescent="0.2">
      <c r="A20" t="s">
        <v>958</v>
      </c>
    </row>
    <row r="21" spans="1:1" x14ac:dyDescent="0.2">
      <c r="A21" t="s">
        <v>959</v>
      </c>
    </row>
    <row r="22" spans="1:1" x14ac:dyDescent="0.2">
      <c r="A22" t="s">
        <v>960</v>
      </c>
    </row>
    <row r="23" spans="1:1" x14ac:dyDescent="0.2">
      <c r="A23" t="s">
        <v>961</v>
      </c>
    </row>
    <row r="24" spans="1:1" x14ac:dyDescent="0.2">
      <c r="A24" t="s">
        <v>962</v>
      </c>
    </row>
    <row r="25" spans="1:1" x14ac:dyDescent="0.2">
      <c r="A25" t="s">
        <v>963</v>
      </c>
    </row>
    <row r="26" spans="1:1" x14ac:dyDescent="0.2">
      <c r="A26" t="s">
        <v>964</v>
      </c>
    </row>
    <row r="27" spans="1:1" x14ac:dyDescent="0.2">
      <c r="A27" t="s">
        <v>965</v>
      </c>
    </row>
    <row r="28" spans="1:1" x14ac:dyDescent="0.2">
      <c r="A28" t="s">
        <v>966</v>
      </c>
    </row>
    <row r="29" spans="1:1" x14ac:dyDescent="0.2">
      <c r="A29" t="s">
        <v>967</v>
      </c>
    </row>
    <row r="30" spans="1:1" x14ac:dyDescent="0.2">
      <c r="A30" t="s">
        <v>968</v>
      </c>
    </row>
    <row r="31" spans="1:1" x14ac:dyDescent="0.2">
      <c r="A31" t="s">
        <v>969</v>
      </c>
    </row>
    <row r="32" spans="1:1" x14ac:dyDescent="0.2">
      <c r="A32" t="s">
        <v>970</v>
      </c>
    </row>
    <row r="33" spans="1:1" x14ac:dyDescent="0.2">
      <c r="A33" t="s">
        <v>971</v>
      </c>
    </row>
    <row r="34" spans="1:1" x14ac:dyDescent="0.2">
      <c r="A34" t="s">
        <v>972</v>
      </c>
    </row>
    <row r="35" spans="1:1" x14ac:dyDescent="0.2">
      <c r="A35" t="s">
        <v>973</v>
      </c>
    </row>
    <row r="36" spans="1:1" x14ac:dyDescent="0.2">
      <c r="A36" t="s">
        <v>974</v>
      </c>
    </row>
    <row r="37" spans="1:1" x14ac:dyDescent="0.2">
      <c r="A37" t="s">
        <v>975</v>
      </c>
    </row>
    <row r="38" spans="1:1" x14ac:dyDescent="0.2">
      <c r="A38" t="s">
        <v>976</v>
      </c>
    </row>
    <row r="39" spans="1:1" x14ac:dyDescent="0.2">
      <c r="A39" t="s">
        <v>977</v>
      </c>
    </row>
    <row r="40" spans="1:1" x14ac:dyDescent="0.2">
      <c r="A40" t="s">
        <v>978</v>
      </c>
    </row>
    <row r="41" spans="1:1" x14ac:dyDescent="0.2">
      <c r="A41" t="s">
        <v>979</v>
      </c>
    </row>
    <row r="42" spans="1:1" x14ac:dyDescent="0.2">
      <c r="A42" t="s">
        <v>980</v>
      </c>
    </row>
    <row r="43" spans="1:1" x14ac:dyDescent="0.2">
      <c r="A43" t="s">
        <v>981</v>
      </c>
    </row>
    <row r="44" spans="1:1" x14ac:dyDescent="0.2">
      <c r="A44" t="s">
        <v>982</v>
      </c>
    </row>
    <row r="45" spans="1:1" x14ac:dyDescent="0.2">
      <c r="A45" t="s">
        <v>983</v>
      </c>
    </row>
    <row r="46" spans="1:1" x14ac:dyDescent="0.2">
      <c r="A46" t="s">
        <v>984</v>
      </c>
    </row>
    <row r="47" spans="1:1" x14ac:dyDescent="0.2">
      <c r="A47" t="s">
        <v>985</v>
      </c>
    </row>
    <row r="48" spans="1:1" x14ac:dyDescent="0.2">
      <c r="A48" t="s">
        <v>986</v>
      </c>
    </row>
    <row r="49" spans="1:1" x14ac:dyDescent="0.2">
      <c r="A49" t="s">
        <v>987</v>
      </c>
    </row>
    <row r="50" spans="1:1" x14ac:dyDescent="0.2">
      <c r="A50" t="s">
        <v>988</v>
      </c>
    </row>
    <row r="51" spans="1:1" x14ac:dyDescent="0.2">
      <c r="A51" t="s">
        <v>989</v>
      </c>
    </row>
    <row r="52" spans="1:1" x14ac:dyDescent="0.2">
      <c r="A52" t="s">
        <v>990</v>
      </c>
    </row>
    <row r="53" spans="1:1" x14ac:dyDescent="0.2">
      <c r="A53" t="s">
        <v>991</v>
      </c>
    </row>
    <row r="54" spans="1:1" x14ac:dyDescent="0.2">
      <c r="A54" t="s">
        <v>992</v>
      </c>
    </row>
    <row r="55" spans="1:1" x14ac:dyDescent="0.2">
      <c r="A55" t="s">
        <v>993</v>
      </c>
    </row>
    <row r="56" spans="1:1" x14ac:dyDescent="0.2">
      <c r="A56" t="s">
        <v>994</v>
      </c>
    </row>
    <row r="57" spans="1:1" x14ac:dyDescent="0.2">
      <c r="A57" t="s">
        <v>995</v>
      </c>
    </row>
    <row r="58" spans="1:1" x14ac:dyDescent="0.2">
      <c r="A58" t="s">
        <v>996</v>
      </c>
    </row>
    <row r="59" spans="1:1" x14ac:dyDescent="0.2">
      <c r="A59" t="s">
        <v>997</v>
      </c>
    </row>
    <row r="60" spans="1:1" x14ac:dyDescent="0.2">
      <c r="A60" t="s">
        <v>998</v>
      </c>
    </row>
    <row r="61" spans="1:1" x14ac:dyDescent="0.2">
      <c r="A61" t="s">
        <v>999</v>
      </c>
    </row>
    <row r="62" spans="1:1" x14ac:dyDescent="0.2">
      <c r="A62" t="s">
        <v>1000</v>
      </c>
    </row>
    <row r="63" spans="1:1" x14ac:dyDescent="0.2">
      <c r="A63" t="s">
        <v>1001</v>
      </c>
    </row>
    <row r="64" spans="1:1" x14ac:dyDescent="0.2">
      <c r="A64" t="s">
        <v>1002</v>
      </c>
    </row>
    <row r="65" spans="1:1" x14ac:dyDescent="0.2">
      <c r="A65" t="s">
        <v>1003</v>
      </c>
    </row>
    <row r="66" spans="1:1" x14ac:dyDescent="0.2">
      <c r="A66" t="s">
        <v>1004</v>
      </c>
    </row>
    <row r="67" spans="1:1" x14ac:dyDescent="0.2">
      <c r="A67" t="s">
        <v>1005</v>
      </c>
    </row>
    <row r="68" spans="1:1" x14ac:dyDescent="0.2">
      <c r="A68" t="s">
        <v>1006</v>
      </c>
    </row>
    <row r="69" spans="1:1" x14ac:dyDescent="0.2">
      <c r="A69" t="s">
        <v>1007</v>
      </c>
    </row>
    <row r="70" spans="1:1" x14ac:dyDescent="0.2">
      <c r="A70" t="s">
        <v>1008</v>
      </c>
    </row>
    <row r="71" spans="1:1" x14ac:dyDescent="0.2">
      <c r="A71" t="s">
        <v>1009</v>
      </c>
    </row>
    <row r="72" spans="1:1" x14ac:dyDescent="0.2">
      <c r="A72" t="s">
        <v>1010</v>
      </c>
    </row>
    <row r="73" spans="1:1" x14ac:dyDescent="0.2">
      <c r="A73" t="s">
        <v>1011</v>
      </c>
    </row>
    <row r="74" spans="1:1" x14ac:dyDescent="0.2">
      <c r="A74" t="s">
        <v>1012</v>
      </c>
    </row>
    <row r="75" spans="1:1" x14ac:dyDescent="0.2">
      <c r="A75" t="s">
        <v>1013</v>
      </c>
    </row>
    <row r="76" spans="1:1" x14ac:dyDescent="0.2">
      <c r="A76" t="s">
        <v>1014</v>
      </c>
    </row>
    <row r="77" spans="1:1" x14ac:dyDescent="0.2">
      <c r="A77" t="s">
        <v>1015</v>
      </c>
    </row>
    <row r="78" spans="1:1" x14ac:dyDescent="0.2">
      <c r="A78" t="s">
        <v>1016</v>
      </c>
    </row>
    <row r="79" spans="1:1" x14ac:dyDescent="0.2">
      <c r="A79" t="s">
        <v>1017</v>
      </c>
    </row>
    <row r="80" spans="1:1" x14ac:dyDescent="0.2">
      <c r="A80" t="s">
        <v>1018</v>
      </c>
    </row>
    <row r="81" spans="1:1" x14ac:dyDescent="0.2">
      <c r="A81" t="s">
        <v>1019</v>
      </c>
    </row>
    <row r="82" spans="1:1" x14ac:dyDescent="0.2">
      <c r="A82" t="s">
        <v>1020</v>
      </c>
    </row>
    <row r="83" spans="1:1" x14ac:dyDescent="0.2">
      <c r="A83" t="s">
        <v>1021</v>
      </c>
    </row>
    <row r="84" spans="1:1" x14ac:dyDescent="0.2">
      <c r="A84" t="s">
        <v>1022</v>
      </c>
    </row>
    <row r="85" spans="1:1" x14ac:dyDescent="0.2">
      <c r="A85" t="s">
        <v>1023</v>
      </c>
    </row>
    <row r="86" spans="1:1" x14ac:dyDescent="0.2">
      <c r="A86" t="s">
        <v>1024</v>
      </c>
    </row>
    <row r="87" spans="1:1" x14ac:dyDescent="0.2">
      <c r="A87" t="s">
        <v>1025</v>
      </c>
    </row>
    <row r="88" spans="1:1" x14ac:dyDescent="0.2">
      <c r="A88" t="s">
        <v>1026</v>
      </c>
    </row>
    <row r="89" spans="1:1" x14ac:dyDescent="0.2">
      <c r="A89" t="s">
        <v>1027</v>
      </c>
    </row>
    <row r="90" spans="1:1" x14ac:dyDescent="0.2">
      <c r="A90" t="s">
        <v>1028</v>
      </c>
    </row>
    <row r="91" spans="1:1" x14ac:dyDescent="0.2">
      <c r="A91" t="s">
        <v>1029</v>
      </c>
    </row>
    <row r="92" spans="1:1" x14ac:dyDescent="0.2">
      <c r="A92" t="s">
        <v>1030</v>
      </c>
    </row>
    <row r="93" spans="1:1" x14ac:dyDescent="0.2">
      <c r="A93" t="s">
        <v>1031</v>
      </c>
    </row>
    <row r="94" spans="1:1" x14ac:dyDescent="0.2">
      <c r="A94" t="s">
        <v>1032</v>
      </c>
    </row>
    <row r="95" spans="1:1" x14ac:dyDescent="0.2">
      <c r="A95" t="s">
        <v>1033</v>
      </c>
    </row>
    <row r="96" spans="1:1" x14ac:dyDescent="0.2">
      <c r="A96" t="s">
        <v>1034</v>
      </c>
    </row>
    <row r="97" spans="1:1" x14ac:dyDescent="0.2">
      <c r="A97" t="s">
        <v>1035</v>
      </c>
    </row>
    <row r="98" spans="1:1" x14ac:dyDescent="0.2">
      <c r="A98" t="s">
        <v>1036</v>
      </c>
    </row>
    <row r="99" spans="1:1" x14ac:dyDescent="0.2">
      <c r="A99" t="s">
        <v>1037</v>
      </c>
    </row>
    <row r="100" spans="1:1" x14ac:dyDescent="0.2">
      <c r="A100" t="s">
        <v>1038</v>
      </c>
    </row>
    <row r="101" spans="1:1" x14ac:dyDescent="0.2">
      <c r="A101" t="s">
        <v>1039</v>
      </c>
    </row>
    <row r="102" spans="1:1" x14ac:dyDescent="0.2">
      <c r="A102" t="s">
        <v>1040</v>
      </c>
    </row>
    <row r="103" spans="1:1" x14ac:dyDescent="0.2">
      <c r="A103" t="s">
        <v>1041</v>
      </c>
    </row>
    <row r="104" spans="1:1" x14ac:dyDescent="0.2">
      <c r="A104" t="s">
        <v>1042</v>
      </c>
    </row>
    <row r="105" spans="1:1" x14ac:dyDescent="0.2">
      <c r="A105" t="s">
        <v>1043</v>
      </c>
    </row>
    <row r="106" spans="1:1" x14ac:dyDescent="0.2">
      <c r="A106" t="s">
        <v>1044</v>
      </c>
    </row>
    <row r="107" spans="1:1" x14ac:dyDescent="0.2">
      <c r="A107" t="s">
        <v>1045</v>
      </c>
    </row>
    <row r="108" spans="1:1" x14ac:dyDescent="0.2">
      <c r="A108" t="s">
        <v>1046</v>
      </c>
    </row>
    <row r="109" spans="1:1" x14ac:dyDescent="0.2">
      <c r="A109" t="s">
        <v>1047</v>
      </c>
    </row>
    <row r="110" spans="1:1" x14ac:dyDescent="0.2">
      <c r="A110" t="s">
        <v>1048</v>
      </c>
    </row>
    <row r="111" spans="1:1" x14ac:dyDescent="0.2">
      <c r="A111" t="s">
        <v>1049</v>
      </c>
    </row>
    <row r="112" spans="1:1" x14ac:dyDescent="0.2">
      <c r="A112" t="s">
        <v>1050</v>
      </c>
    </row>
    <row r="113" spans="1:1" x14ac:dyDescent="0.2">
      <c r="A113" t="s">
        <v>1051</v>
      </c>
    </row>
    <row r="114" spans="1:1" x14ac:dyDescent="0.2">
      <c r="A114" t="s">
        <v>1052</v>
      </c>
    </row>
    <row r="115" spans="1:1" x14ac:dyDescent="0.2">
      <c r="A115" t="s">
        <v>1053</v>
      </c>
    </row>
    <row r="116" spans="1:1" x14ac:dyDescent="0.2">
      <c r="A116" t="s">
        <v>1054</v>
      </c>
    </row>
    <row r="117" spans="1:1" x14ac:dyDescent="0.2">
      <c r="A117" t="s">
        <v>1055</v>
      </c>
    </row>
    <row r="118" spans="1:1" x14ac:dyDescent="0.2">
      <c r="A118" t="s">
        <v>1056</v>
      </c>
    </row>
    <row r="119" spans="1:1" x14ac:dyDescent="0.2">
      <c r="A119" t="s">
        <v>1057</v>
      </c>
    </row>
    <row r="120" spans="1:1" x14ac:dyDescent="0.2">
      <c r="A120" t="s">
        <v>1058</v>
      </c>
    </row>
    <row r="121" spans="1:1" x14ac:dyDescent="0.2">
      <c r="A121" t="s">
        <v>1059</v>
      </c>
    </row>
    <row r="122" spans="1:1" x14ac:dyDescent="0.2">
      <c r="A122" t="s">
        <v>1060</v>
      </c>
    </row>
    <row r="123" spans="1:1" x14ac:dyDescent="0.2">
      <c r="A123" t="s">
        <v>1061</v>
      </c>
    </row>
    <row r="124" spans="1:1" x14ac:dyDescent="0.2">
      <c r="A124" t="s">
        <v>1062</v>
      </c>
    </row>
    <row r="125" spans="1:1" x14ac:dyDescent="0.2">
      <c r="A125" t="s">
        <v>1063</v>
      </c>
    </row>
    <row r="126" spans="1:1" x14ac:dyDescent="0.2">
      <c r="A126" t="s">
        <v>1064</v>
      </c>
    </row>
    <row r="127" spans="1:1" x14ac:dyDescent="0.2">
      <c r="A127" t="s">
        <v>1065</v>
      </c>
    </row>
    <row r="128" spans="1:1" x14ac:dyDescent="0.2">
      <c r="A128" t="s">
        <v>1066</v>
      </c>
    </row>
    <row r="129" spans="1:1" x14ac:dyDescent="0.2">
      <c r="A129" t="s">
        <v>1067</v>
      </c>
    </row>
    <row r="130" spans="1:1" x14ac:dyDescent="0.2">
      <c r="A130" t="s">
        <v>1068</v>
      </c>
    </row>
    <row r="131" spans="1:1" x14ac:dyDescent="0.2">
      <c r="A131" t="s">
        <v>1069</v>
      </c>
    </row>
    <row r="132" spans="1:1" x14ac:dyDescent="0.2">
      <c r="A132" t="s">
        <v>1070</v>
      </c>
    </row>
    <row r="133" spans="1:1" x14ac:dyDescent="0.2">
      <c r="A133" t="s">
        <v>1071</v>
      </c>
    </row>
    <row r="134" spans="1:1" x14ac:dyDescent="0.2">
      <c r="A134" t="s">
        <v>1072</v>
      </c>
    </row>
    <row r="135" spans="1:1" x14ac:dyDescent="0.2">
      <c r="A135" t="s">
        <v>1073</v>
      </c>
    </row>
    <row r="136" spans="1:1" x14ac:dyDescent="0.2">
      <c r="A136" t="s">
        <v>1074</v>
      </c>
    </row>
    <row r="137" spans="1:1" x14ac:dyDescent="0.2">
      <c r="A137" t="s">
        <v>1075</v>
      </c>
    </row>
    <row r="138" spans="1:1" x14ac:dyDescent="0.2">
      <c r="A138" t="s">
        <v>1076</v>
      </c>
    </row>
    <row r="139" spans="1:1" x14ac:dyDescent="0.2">
      <c r="A139" t="s">
        <v>1077</v>
      </c>
    </row>
    <row r="140" spans="1:1" x14ac:dyDescent="0.2">
      <c r="A140" t="s">
        <v>1078</v>
      </c>
    </row>
    <row r="141" spans="1:1" x14ac:dyDescent="0.2">
      <c r="A141" t="s">
        <v>1079</v>
      </c>
    </row>
    <row r="142" spans="1:1" x14ac:dyDescent="0.2">
      <c r="A142" t="s">
        <v>1080</v>
      </c>
    </row>
    <row r="143" spans="1:1" x14ac:dyDescent="0.2">
      <c r="A143" t="s">
        <v>1081</v>
      </c>
    </row>
    <row r="144" spans="1:1" x14ac:dyDescent="0.2">
      <c r="A144" t="s">
        <v>1082</v>
      </c>
    </row>
    <row r="145" spans="1:1" x14ac:dyDescent="0.2">
      <c r="A145" t="s">
        <v>1083</v>
      </c>
    </row>
    <row r="146" spans="1:1" x14ac:dyDescent="0.2">
      <c r="A146" t="s">
        <v>1084</v>
      </c>
    </row>
    <row r="147" spans="1:1" x14ac:dyDescent="0.2">
      <c r="A147" t="s">
        <v>1085</v>
      </c>
    </row>
    <row r="148" spans="1:1" x14ac:dyDescent="0.2">
      <c r="A148" t="s">
        <v>1086</v>
      </c>
    </row>
    <row r="149" spans="1:1" x14ac:dyDescent="0.2">
      <c r="A149" t="s">
        <v>1087</v>
      </c>
    </row>
    <row r="150" spans="1:1" x14ac:dyDescent="0.2">
      <c r="A150" t="s">
        <v>1088</v>
      </c>
    </row>
    <row r="151" spans="1:1" x14ac:dyDescent="0.2">
      <c r="A151" t="s">
        <v>1089</v>
      </c>
    </row>
    <row r="152" spans="1:1" x14ac:dyDescent="0.2">
      <c r="A152" t="s">
        <v>1090</v>
      </c>
    </row>
    <row r="153" spans="1:1" x14ac:dyDescent="0.2">
      <c r="A153" t="s">
        <v>1091</v>
      </c>
    </row>
    <row r="154" spans="1:1" x14ac:dyDescent="0.2">
      <c r="A154" t="s">
        <v>1092</v>
      </c>
    </row>
    <row r="155" spans="1:1" x14ac:dyDescent="0.2">
      <c r="A155" t="s">
        <v>1093</v>
      </c>
    </row>
    <row r="156" spans="1:1" x14ac:dyDescent="0.2">
      <c r="A156" t="s">
        <v>1094</v>
      </c>
    </row>
    <row r="157" spans="1:1" x14ac:dyDescent="0.2">
      <c r="A157" t="s">
        <v>1095</v>
      </c>
    </row>
    <row r="158" spans="1:1" x14ac:dyDescent="0.2">
      <c r="A158" t="s">
        <v>1096</v>
      </c>
    </row>
    <row r="159" spans="1:1" x14ac:dyDescent="0.2">
      <c r="A159" t="s">
        <v>1097</v>
      </c>
    </row>
    <row r="160" spans="1:1" x14ac:dyDescent="0.2">
      <c r="A160" t="s">
        <v>1098</v>
      </c>
    </row>
    <row r="161" spans="1:1" x14ac:dyDescent="0.2">
      <c r="A161" t="s">
        <v>1099</v>
      </c>
    </row>
    <row r="162" spans="1:1" x14ac:dyDescent="0.2">
      <c r="A162" t="s">
        <v>1100</v>
      </c>
    </row>
    <row r="163" spans="1:1" x14ac:dyDescent="0.2">
      <c r="A163" t="s">
        <v>1101</v>
      </c>
    </row>
    <row r="164" spans="1:1" x14ac:dyDescent="0.2">
      <c r="A164" t="s">
        <v>1102</v>
      </c>
    </row>
    <row r="165" spans="1:1" x14ac:dyDescent="0.2">
      <c r="A165" t="s">
        <v>1103</v>
      </c>
    </row>
    <row r="166" spans="1:1" x14ac:dyDescent="0.2">
      <c r="A166" t="s">
        <v>1104</v>
      </c>
    </row>
    <row r="167" spans="1:1" x14ac:dyDescent="0.2">
      <c r="A167" t="s">
        <v>1105</v>
      </c>
    </row>
    <row r="168" spans="1:1" x14ac:dyDescent="0.2">
      <c r="A168" t="s">
        <v>1106</v>
      </c>
    </row>
    <row r="169" spans="1:1" x14ac:dyDescent="0.2">
      <c r="A169" t="s">
        <v>1107</v>
      </c>
    </row>
    <row r="170" spans="1:1" x14ac:dyDescent="0.2">
      <c r="A170" t="s">
        <v>1108</v>
      </c>
    </row>
    <row r="171" spans="1:1" x14ac:dyDescent="0.2">
      <c r="A171" t="s">
        <v>1109</v>
      </c>
    </row>
    <row r="172" spans="1:1" x14ac:dyDescent="0.2">
      <c r="A172" t="s">
        <v>1110</v>
      </c>
    </row>
    <row r="173" spans="1:1" x14ac:dyDescent="0.2">
      <c r="A173" t="s">
        <v>1111</v>
      </c>
    </row>
    <row r="174" spans="1:1" x14ac:dyDescent="0.2">
      <c r="A174" t="s">
        <v>1112</v>
      </c>
    </row>
    <row r="175" spans="1:1" x14ac:dyDescent="0.2">
      <c r="A175" t="s">
        <v>1113</v>
      </c>
    </row>
    <row r="176" spans="1:1" x14ac:dyDescent="0.2">
      <c r="A176" t="s">
        <v>1114</v>
      </c>
    </row>
    <row r="177" spans="1:1" x14ac:dyDescent="0.2">
      <c r="A177" t="s">
        <v>1115</v>
      </c>
    </row>
    <row r="178" spans="1:1" x14ac:dyDescent="0.2">
      <c r="A178" t="s">
        <v>1116</v>
      </c>
    </row>
    <row r="179" spans="1:1" x14ac:dyDescent="0.2">
      <c r="A179" t="s">
        <v>1117</v>
      </c>
    </row>
    <row r="180" spans="1:1" x14ac:dyDescent="0.2">
      <c r="A180" t="s">
        <v>1118</v>
      </c>
    </row>
    <row r="181" spans="1:1" x14ac:dyDescent="0.2">
      <c r="A181" t="s">
        <v>1119</v>
      </c>
    </row>
    <row r="182" spans="1:1" x14ac:dyDescent="0.2">
      <c r="A182" t="s">
        <v>1120</v>
      </c>
    </row>
    <row r="183" spans="1:1" x14ac:dyDescent="0.2">
      <c r="A183" t="s">
        <v>1121</v>
      </c>
    </row>
    <row r="184" spans="1:1" x14ac:dyDescent="0.2">
      <c r="A184" t="s">
        <v>1122</v>
      </c>
    </row>
    <row r="185" spans="1:1" x14ac:dyDescent="0.2">
      <c r="A185" t="s">
        <v>1123</v>
      </c>
    </row>
    <row r="186" spans="1:1" x14ac:dyDescent="0.2">
      <c r="A186" t="s">
        <v>1124</v>
      </c>
    </row>
    <row r="187" spans="1:1" x14ac:dyDescent="0.2">
      <c r="A187" t="s">
        <v>1125</v>
      </c>
    </row>
    <row r="188" spans="1:1" x14ac:dyDescent="0.2">
      <c r="A188" t="s">
        <v>1126</v>
      </c>
    </row>
    <row r="189" spans="1:1" x14ac:dyDescent="0.2">
      <c r="A189" t="s">
        <v>1127</v>
      </c>
    </row>
    <row r="190" spans="1:1" x14ac:dyDescent="0.2">
      <c r="A190" t="s">
        <v>1128</v>
      </c>
    </row>
    <row r="191" spans="1:1" x14ac:dyDescent="0.2">
      <c r="A191" t="s">
        <v>1129</v>
      </c>
    </row>
    <row r="192" spans="1:1" x14ac:dyDescent="0.2">
      <c r="A192" t="s">
        <v>1130</v>
      </c>
    </row>
    <row r="193" spans="1:1" x14ac:dyDescent="0.2">
      <c r="A193" t="s">
        <v>1131</v>
      </c>
    </row>
    <row r="194" spans="1:1" x14ac:dyDescent="0.2">
      <c r="A194" t="s">
        <v>1132</v>
      </c>
    </row>
    <row r="195" spans="1:1" x14ac:dyDescent="0.2">
      <c r="A195" t="s">
        <v>1133</v>
      </c>
    </row>
    <row r="196" spans="1:1" x14ac:dyDescent="0.2">
      <c r="A196" t="s">
        <v>1134</v>
      </c>
    </row>
    <row r="197" spans="1:1" x14ac:dyDescent="0.2">
      <c r="A197" t="s">
        <v>1135</v>
      </c>
    </row>
    <row r="198" spans="1:1" x14ac:dyDescent="0.2">
      <c r="A198" t="s">
        <v>1136</v>
      </c>
    </row>
    <row r="199" spans="1:1" x14ac:dyDescent="0.2">
      <c r="A199" t="s">
        <v>1137</v>
      </c>
    </row>
    <row r="200" spans="1:1" x14ac:dyDescent="0.2">
      <c r="A200" t="s">
        <v>1138</v>
      </c>
    </row>
    <row r="201" spans="1:1" x14ac:dyDescent="0.2">
      <c r="A201" t="s">
        <v>1139</v>
      </c>
    </row>
    <row r="202" spans="1:1" x14ac:dyDescent="0.2">
      <c r="A202" t="s">
        <v>1140</v>
      </c>
    </row>
    <row r="203" spans="1:1" x14ac:dyDescent="0.2">
      <c r="A203" t="s">
        <v>1141</v>
      </c>
    </row>
    <row r="204" spans="1:1" x14ac:dyDescent="0.2">
      <c r="A204" t="s">
        <v>1142</v>
      </c>
    </row>
    <row r="205" spans="1:1" x14ac:dyDescent="0.2">
      <c r="A205" t="s">
        <v>1143</v>
      </c>
    </row>
    <row r="206" spans="1:1" x14ac:dyDescent="0.2">
      <c r="A206" t="s">
        <v>1144</v>
      </c>
    </row>
    <row r="207" spans="1:1" x14ac:dyDescent="0.2">
      <c r="A207" t="s">
        <v>1145</v>
      </c>
    </row>
    <row r="208" spans="1:1" x14ac:dyDescent="0.2">
      <c r="A208" t="s">
        <v>1146</v>
      </c>
    </row>
    <row r="209" spans="1:1" x14ac:dyDescent="0.2">
      <c r="A209" t="s">
        <v>1147</v>
      </c>
    </row>
    <row r="210" spans="1:1" x14ac:dyDescent="0.2">
      <c r="A210" t="s">
        <v>1148</v>
      </c>
    </row>
    <row r="211" spans="1:1" x14ac:dyDescent="0.2">
      <c r="A211" t="s">
        <v>1149</v>
      </c>
    </row>
    <row r="212" spans="1:1" x14ac:dyDescent="0.2">
      <c r="A212" t="s">
        <v>1150</v>
      </c>
    </row>
    <row r="213" spans="1:1" x14ac:dyDescent="0.2">
      <c r="A213" t="s">
        <v>1151</v>
      </c>
    </row>
    <row r="214" spans="1:1" x14ac:dyDescent="0.2">
      <c r="A214" t="s">
        <v>1152</v>
      </c>
    </row>
    <row r="215" spans="1:1" x14ac:dyDescent="0.2">
      <c r="A215" t="s">
        <v>1153</v>
      </c>
    </row>
    <row r="216" spans="1:1" x14ac:dyDescent="0.2">
      <c r="A216" t="s">
        <v>1154</v>
      </c>
    </row>
    <row r="217" spans="1:1" x14ac:dyDescent="0.2">
      <c r="A217" t="s">
        <v>1155</v>
      </c>
    </row>
    <row r="218" spans="1:1" x14ac:dyDescent="0.2">
      <c r="A218" t="s">
        <v>1156</v>
      </c>
    </row>
    <row r="219" spans="1:1" x14ac:dyDescent="0.2">
      <c r="A219" t="s">
        <v>1157</v>
      </c>
    </row>
    <row r="220" spans="1:1" x14ac:dyDescent="0.2">
      <c r="A220" t="s">
        <v>1158</v>
      </c>
    </row>
    <row r="221" spans="1:1" x14ac:dyDescent="0.2">
      <c r="A221" t="s">
        <v>1159</v>
      </c>
    </row>
    <row r="222" spans="1:1" x14ac:dyDescent="0.2">
      <c r="A222" t="s">
        <v>1160</v>
      </c>
    </row>
    <row r="223" spans="1:1" x14ac:dyDescent="0.2">
      <c r="A223" t="s">
        <v>1161</v>
      </c>
    </row>
    <row r="224" spans="1:1" x14ac:dyDescent="0.2">
      <c r="A224" t="s">
        <v>1162</v>
      </c>
    </row>
    <row r="225" spans="1:1" x14ac:dyDescent="0.2">
      <c r="A225" t="s">
        <v>1163</v>
      </c>
    </row>
    <row r="226" spans="1:1" x14ac:dyDescent="0.2">
      <c r="A226" t="s">
        <v>1164</v>
      </c>
    </row>
    <row r="227" spans="1:1" x14ac:dyDescent="0.2">
      <c r="A227" t="s">
        <v>1165</v>
      </c>
    </row>
    <row r="228" spans="1:1" x14ac:dyDescent="0.2">
      <c r="A228" t="s">
        <v>1166</v>
      </c>
    </row>
    <row r="229" spans="1:1" x14ac:dyDescent="0.2">
      <c r="A229" t="s">
        <v>1167</v>
      </c>
    </row>
    <row r="230" spans="1:1" x14ac:dyDescent="0.2">
      <c r="A230" t="s">
        <v>1168</v>
      </c>
    </row>
    <row r="231" spans="1:1" x14ac:dyDescent="0.2">
      <c r="A231" t="s">
        <v>1169</v>
      </c>
    </row>
    <row r="232" spans="1:1" x14ac:dyDescent="0.2">
      <c r="A232" t="s">
        <v>1170</v>
      </c>
    </row>
    <row r="233" spans="1:1" x14ac:dyDescent="0.2">
      <c r="A233" t="s">
        <v>1171</v>
      </c>
    </row>
    <row r="234" spans="1:1" x14ac:dyDescent="0.2">
      <c r="A234" t="s">
        <v>1172</v>
      </c>
    </row>
    <row r="235" spans="1:1" x14ac:dyDescent="0.2">
      <c r="A235" t="s">
        <v>1173</v>
      </c>
    </row>
    <row r="236" spans="1:1" x14ac:dyDescent="0.2">
      <c r="A236" t="s">
        <v>1174</v>
      </c>
    </row>
    <row r="237" spans="1:1" x14ac:dyDescent="0.2">
      <c r="A237" t="s">
        <v>1175</v>
      </c>
    </row>
    <row r="238" spans="1:1" x14ac:dyDescent="0.2">
      <c r="A238" t="s">
        <v>1176</v>
      </c>
    </row>
    <row r="239" spans="1:1" x14ac:dyDescent="0.2">
      <c r="A239" t="s">
        <v>1177</v>
      </c>
    </row>
    <row r="240" spans="1:1" x14ac:dyDescent="0.2">
      <c r="A240" t="s">
        <v>1178</v>
      </c>
    </row>
    <row r="241" spans="1:1" x14ac:dyDescent="0.2">
      <c r="A241" t="s">
        <v>1179</v>
      </c>
    </row>
    <row r="242" spans="1:1" x14ac:dyDescent="0.2">
      <c r="A242" t="s">
        <v>1180</v>
      </c>
    </row>
    <row r="243" spans="1:1" x14ac:dyDescent="0.2">
      <c r="A243" t="s">
        <v>1181</v>
      </c>
    </row>
    <row r="244" spans="1:1" x14ac:dyDescent="0.2">
      <c r="A244" t="s">
        <v>1182</v>
      </c>
    </row>
    <row r="245" spans="1:1" x14ac:dyDescent="0.2">
      <c r="A245" t="s">
        <v>1183</v>
      </c>
    </row>
    <row r="246" spans="1:1" x14ac:dyDescent="0.2">
      <c r="A246" t="s">
        <v>1184</v>
      </c>
    </row>
    <row r="247" spans="1:1" x14ac:dyDescent="0.2">
      <c r="A247" t="s">
        <v>1185</v>
      </c>
    </row>
    <row r="248" spans="1:1" x14ac:dyDescent="0.2">
      <c r="A248" t="s">
        <v>1186</v>
      </c>
    </row>
    <row r="249" spans="1:1" x14ac:dyDescent="0.2">
      <c r="A249" t="s">
        <v>1187</v>
      </c>
    </row>
    <row r="250" spans="1:1" x14ac:dyDescent="0.2">
      <c r="A250" t="s">
        <v>1188</v>
      </c>
    </row>
    <row r="251" spans="1:1" x14ac:dyDescent="0.2">
      <c r="A251" t="s">
        <v>1189</v>
      </c>
    </row>
    <row r="252" spans="1:1" x14ac:dyDescent="0.2">
      <c r="A252" t="s">
        <v>1190</v>
      </c>
    </row>
    <row r="253" spans="1:1" x14ac:dyDescent="0.2">
      <c r="A253" t="s">
        <v>1191</v>
      </c>
    </row>
    <row r="254" spans="1:1" x14ac:dyDescent="0.2">
      <c r="A254" t="s">
        <v>1192</v>
      </c>
    </row>
    <row r="255" spans="1:1" x14ac:dyDescent="0.2">
      <c r="A255" t="s">
        <v>1193</v>
      </c>
    </row>
    <row r="256" spans="1:1" x14ac:dyDescent="0.2">
      <c r="A256" t="s">
        <v>1194</v>
      </c>
    </row>
    <row r="257" spans="1:1" x14ac:dyDescent="0.2">
      <c r="A257" t="s">
        <v>1195</v>
      </c>
    </row>
    <row r="258" spans="1:1" x14ac:dyDescent="0.2">
      <c r="A258" t="s">
        <v>1196</v>
      </c>
    </row>
    <row r="259" spans="1:1" x14ac:dyDescent="0.2">
      <c r="A259" t="s">
        <v>1197</v>
      </c>
    </row>
    <row r="260" spans="1:1" x14ac:dyDescent="0.2">
      <c r="A260" t="s">
        <v>1198</v>
      </c>
    </row>
    <row r="261" spans="1:1" x14ac:dyDescent="0.2">
      <c r="A261" t="s">
        <v>1199</v>
      </c>
    </row>
    <row r="262" spans="1:1" x14ac:dyDescent="0.2">
      <c r="A262" t="s">
        <v>1200</v>
      </c>
    </row>
    <row r="263" spans="1:1" x14ac:dyDescent="0.2">
      <c r="A263" t="s">
        <v>1201</v>
      </c>
    </row>
    <row r="264" spans="1:1" x14ac:dyDescent="0.2">
      <c r="A264" t="s">
        <v>1202</v>
      </c>
    </row>
    <row r="265" spans="1:1" x14ac:dyDescent="0.2">
      <c r="A265" t="s">
        <v>1203</v>
      </c>
    </row>
    <row r="266" spans="1:1" x14ac:dyDescent="0.2">
      <c r="A266" t="s">
        <v>1204</v>
      </c>
    </row>
    <row r="267" spans="1:1" x14ac:dyDescent="0.2">
      <c r="A267" t="s">
        <v>1205</v>
      </c>
    </row>
    <row r="268" spans="1:1" x14ac:dyDescent="0.2">
      <c r="A268" t="s">
        <v>1206</v>
      </c>
    </row>
    <row r="269" spans="1:1" x14ac:dyDescent="0.2">
      <c r="A269" t="s">
        <v>1207</v>
      </c>
    </row>
    <row r="270" spans="1:1" x14ac:dyDescent="0.2">
      <c r="A270" t="s">
        <v>1208</v>
      </c>
    </row>
    <row r="271" spans="1:1" x14ac:dyDescent="0.2">
      <c r="A271" t="s">
        <v>1209</v>
      </c>
    </row>
    <row r="272" spans="1:1" x14ac:dyDescent="0.2">
      <c r="A272" t="s">
        <v>1210</v>
      </c>
    </row>
    <row r="273" spans="1:1" x14ac:dyDescent="0.2">
      <c r="A273" t="s">
        <v>1211</v>
      </c>
    </row>
    <row r="274" spans="1:1" x14ac:dyDescent="0.2">
      <c r="A274" t="s">
        <v>1212</v>
      </c>
    </row>
    <row r="275" spans="1:1" x14ac:dyDescent="0.2">
      <c r="A275" t="s">
        <v>1213</v>
      </c>
    </row>
    <row r="276" spans="1:1" x14ac:dyDescent="0.2">
      <c r="A276" t="s">
        <v>1214</v>
      </c>
    </row>
    <row r="277" spans="1:1" x14ac:dyDescent="0.2">
      <c r="A277" t="s">
        <v>1215</v>
      </c>
    </row>
    <row r="278" spans="1:1" x14ac:dyDescent="0.2">
      <c r="A278" t="s">
        <v>1216</v>
      </c>
    </row>
    <row r="279" spans="1:1" x14ac:dyDescent="0.2">
      <c r="A279" t="s">
        <v>1217</v>
      </c>
    </row>
    <row r="280" spans="1:1" x14ac:dyDescent="0.2">
      <c r="A280" t="s">
        <v>1218</v>
      </c>
    </row>
    <row r="281" spans="1:1" x14ac:dyDescent="0.2">
      <c r="A281" t="s">
        <v>1219</v>
      </c>
    </row>
    <row r="282" spans="1:1" x14ac:dyDescent="0.2">
      <c r="A282" t="s">
        <v>1220</v>
      </c>
    </row>
    <row r="283" spans="1:1" x14ac:dyDescent="0.2">
      <c r="A283" t="s">
        <v>1221</v>
      </c>
    </row>
    <row r="284" spans="1:1" x14ac:dyDescent="0.2">
      <c r="A284" t="s">
        <v>1222</v>
      </c>
    </row>
    <row r="285" spans="1:1" x14ac:dyDescent="0.2">
      <c r="A285" t="s">
        <v>1223</v>
      </c>
    </row>
    <row r="286" spans="1:1" x14ac:dyDescent="0.2">
      <c r="A286" t="s">
        <v>1224</v>
      </c>
    </row>
    <row r="287" spans="1:1" x14ac:dyDescent="0.2">
      <c r="A287" t="s">
        <v>1225</v>
      </c>
    </row>
    <row r="288" spans="1:1" x14ac:dyDescent="0.2">
      <c r="A288" t="s">
        <v>1226</v>
      </c>
    </row>
    <row r="289" spans="1:1" x14ac:dyDescent="0.2">
      <c r="A289" t="s">
        <v>1227</v>
      </c>
    </row>
    <row r="290" spans="1:1" x14ac:dyDescent="0.2">
      <c r="A290" t="s">
        <v>1228</v>
      </c>
    </row>
    <row r="291" spans="1:1" x14ac:dyDescent="0.2">
      <c r="A291" t="s">
        <v>1229</v>
      </c>
    </row>
    <row r="292" spans="1:1" x14ac:dyDescent="0.2">
      <c r="A292" t="s">
        <v>1230</v>
      </c>
    </row>
    <row r="293" spans="1:1" x14ac:dyDescent="0.2">
      <c r="A293" t="s">
        <v>1231</v>
      </c>
    </row>
    <row r="294" spans="1:1" x14ac:dyDescent="0.2">
      <c r="A294" t="s">
        <v>1232</v>
      </c>
    </row>
    <row r="295" spans="1:1" x14ac:dyDescent="0.2">
      <c r="A295" t="s">
        <v>1233</v>
      </c>
    </row>
    <row r="296" spans="1:1" x14ac:dyDescent="0.2">
      <c r="A296" t="s">
        <v>1234</v>
      </c>
    </row>
    <row r="297" spans="1:1" x14ac:dyDescent="0.2">
      <c r="A297" t="s">
        <v>1235</v>
      </c>
    </row>
    <row r="298" spans="1:1" x14ac:dyDescent="0.2">
      <c r="A298" t="s">
        <v>1236</v>
      </c>
    </row>
    <row r="299" spans="1:1" x14ac:dyDescent="0.2">
      <c r="A299" t="s">
        <v>1237</v>
      </c>
    </row>
    <row r="300" spans="1:1" x14ac:dyDescent="0.2">
      <c r="A300" t="s">
        <v>1238</v>
      </c>
    </row>
    <row r="301" spans="1:1" x14ac:dyDescent="0.2">
      <c r="A301" t="s">
        <v>1239</v>
      </c>
    </row>
    <row r="302" spans="1:1" x14ac:dyDescent="0.2">
      <c r="A302" t="s">
        <v>1240</v>
      </c>
    </row>
    <row r="303" spans="1:1" x14ac:dyDescent="0.2">
      <c r="A303" t="s">
        <v>1241</v>
      </c>
    </row>
    <row r="304" spans="1:1" x14ac:dyDescent="0.2">
      <c r="A304" t="s">
        <v>1242</v>
      </c>
    </row>
    <row r="305" spans="1:1" x14ac:dyDescent="0.2">
      <c r="A305" t="s">
        <v>1243</v>
      </c>
    </row>
    <row r="306" spans="1:1" x14ac:dyDescent="0.2">
      <c r="A306" t="s">
        <v>1244</v>
      </c>
    </row>
    <row r="307" spans="1:1" x14ac:dyDescent="0.2">
      <c r="A307" t="s">
        <v>1245</v>
      </c>
    </row>
    <row r="308" spans="1:1" x14ac:dyDescent="0.2">
      <c r="A308" t="s">
        <v>1246</v>
      </c>
    </row>
    <row r="309" spans="1:1" x14ac:dyDescent="0.2">
      <c r="A309" t="s">
        <v>1247</v>
      </c>
    </row>
    <row r="310" spans="1:1" x14ac:dyDescent="0.2">
      <c r="A310" t="s">
        <v>1248</v>
      </c>
    </row>
    <row r="311" spans="1:1" x14ac:dyDescent="0.2">
      <c r="A311" t="s">
        <v>1249</v>
      </c>
    </row>
    <row r="312" spans="1:1" x14ac:dyDescent="0.2">
      <c r="A312" t="s">
        <v>1250</v>
      </c>
    </row>
    <row r="313" spans="1:1" x14ac:dyDescent="0.2">
      <c r="A313" t="s">
        <v>1251</v>
      </c>
    </row>
    <row r="314" spans="1:1" x14ac:dyDescent="0.2">
      <c r="A314" t="s">
        <v>1252</v>
      </c>
    </row>
    <row r="315" spans="1:1" x14ac:dyDescent="0.2">
      <c r="A315" t="s">
        <v>1253</v>
      </c>
    </row>
    <row r="316" spans="1:1" x14ac:dyDescent="0.2">
      <c r="A316" t="s">
        <v>1254</v>
      </c>
    </row>
    <row r="317" spans="1:1" x14ac:dyDescent="0.2">
      <c r="A317" t="s">
        <v>1255</v>
      </c>
    </row>
    <row r="318" spans="1:1" x14ac:dyDescent="0.2">
      <c r="A318" t="s">
        <v>1256</v>
      </c>
    </row>
    <row r="319" spans="1:1" x14ac:dyDescent="0.2">
      <c r="A319" t="s">
        <v>1257</v>
      </c>
    </row>
    <row r="320" spans="1:1" x14ac:dyDescent="0.2">
      <c r="A320" t="s">
        <v>1258</v>
      </c>
    </row>
    <row r="321" spans="1:1" x14ac:dyDescent="0.2">
      <c r="A321" t="s">
        <v>1259</v>
      </c>
    </row>
    <row r="322" spans="1:1" x14ac:dyDescent="0.2">
      <c r="A322" t="s">
        <v>1260</v>
      </c>
    </row>
    <row r="323" spans="1:1" x14ac:dyDescent="0.2">
      <c r="A323" t="s">
        <v>1261</v>
      </c>
    </row>
    <row r="324" spans="1:1" x14ac:dyDescent="0.2">
      <c r="A324" t="s">
        <v>1262</v>
      </c>
    </row>
    <row r="325" spans="1:1" x14ac:dyDescent="0.2">
      <c r="A325" t="s">
        <v>1263</v>
      </c>
    </row>
    <row r="326" spans="1:1" x14ac:dyDescent="0.2">
      <c r="A326" t="s">
        <v>1264</v>
      </c>
    </row>
    <row r="327" spans="1:1" x14ac:dyDescent="0.2">
      <c r="A327" t="s">
        <v>1265</v>
      </c>
    </row>
    <row r="328" spans="1:1" x14ac:dyDescent="0.2">
      <c r="A328" t="s">
        <v>1266</v>
      </c>
    </row>
    <row r="329" spans="1:1" x14ac:dyDescent="0.2">
      <c r="A329" t="s">
        <v>1267</v>
      </c>
    </row>
    <row r="330" spans="1:1" x14ac:dyDescent="0.2">
      <c r="A330" t="s">
        <v>1268</v>
      </c>
    </row>
    <row r="331" spans="1:1" x14ac:dyDescent="0.2">
      <c r="A331" t="s">
        <v>1269</v>
      </c>
    </row>
    <row r="332" spans="1:1" x14ac:dyDescent="0.2">
      <c r="A332" t="s">
        <v>1270</v>
      </c>
    </row>
    <row r="333" spans="1:1" x14ac:dyDescent="0.2">
      <c r="A333" t="s">
        <v>1271</v>
      </c>
    </row>
    <row r="334" spans="1:1" x14ac:dyDescent="0.2">
      <c r="A334" t="s">
        <v>1272</v>
      </c>
    </row>
    <row r="335" spans="1:1" x14ac:dyDescent="0.2">
      <c r="A335" t="s">
        <v>1273</v>
      </c>
    </row>
    <row r="336" spans="1:1" x14ac:dyDescent="0.2">
      <c r="A336" t="s">
        <v>1274</v>
      </c>
    </row>
    <row r="337" spans="1:1" x14ac:dyDescent="0.2">
      <c r="A337" t="s">
        <v>1275</v>
      </c>
    </row>
    <row r="338" spans="1:1" x14ac:dyDescent="0.2">
      <c r="A338" t="s">
        <v>1276</v>
      </c>
    </row>
    <row r="339" spans="1:1" x14ac:dyDescent="0.2">
      <c r="A339" t="s">
        <v>1277</v>
      </c>
    </row>
    <row r="340" spans="1:1" x14ac:dyDescent="0.2">
      <c r="A340" t="s">
        <v>1278</v>
      </c>
    </row>
    <row r="341" spans="1:1" x14ac:dyDescent="0.2">
      <c r="A341" t="s">
        <v>1279</v>
      </c>
    </row>
    <row r="342" spans="1:1" x14ac:dyDescent="0.2">
      <c r="A342" t="s">
        <v>1280</v>
      </c>
    </row>
    <row r="343" spans="1:1" x14ac:dyDescent="0.2">
      <c r="A343" t="s">
        <v>1281</v>
      </c>
    </row>
    <row r="344" spans="1:1" x14ac:dyDescent="0.2">
      <c r="A344" t="s">
        <v>1282</v>
      </c>
    </row>
    <row r="345" spans="1:1" x14ac:dyDescent="0.2">
      <c r="A345" t="s">
        <v>1283</v>
      </c>
    </row>
    <row r="346" spans="1:1" x14ac:dyDescent="0.2">
      <c r="A346" t="s">
        <v>1284</v>
      </c>
    </row>
    <row r="347" spans="1:1" x14ac:dyDescent="0.2">
      <c r="A347" t="s">
        <v>1285</v>
      </c>
    </row>
    <row r="348" spans="1:1" x14ac:dyDescent="0.2">
      <c r="A348" t="s">
        <v>1286</v>
      </c>
    </row>
    <row r="349" spans="1:1" x14ac:dyDescent="0.2">
      <c r="A349" t="s">
        <v>1287</v>
      </c>
    </row>
    <row r="350" spans="1:1" x14ac:dyDescent="0.2">
      <c r="A350" t="s">
        <v>1288</v>
      </c>
    </row>
    <row r="351" spans="1:1" x14ac:dyDescent="0.2">
      <c r="A351" t="s">
        <v>1289</v>
      </c>
    </row>
    <row r="352" spans="1:1" x14ac:dyDescent="0.2">
      <c r="A352" t="s">
        <v>1290</v>
      </c>
    </row>
    <row r="353" spans="1:1" x14ac:dyDescent="0.2">
      <c r="A353" t="s">
        <v>1291</v>
      </c>
    </row>
    <row r="354" spans="1:1" x14ac:dyDescent="0.2">
      <c r="A354" t="s">
        <v>1292</v>
      </c>
    </row>
    <row r="355" spans="1:1" x14ac:dyDescent="0.2">
      <c r="A355" t="s">
        <v>1293</v>
      </c>
    </row>
    <row r="356" spans="1:1" x14ac:dyDescent="0.2">
      <c r="A356" t="s">
        <v>1294</v>
      </c>
    </row>
    <row r="357" spans="1:1" x14ac:dyDescent="0.2">
      <c r="A357" t="s">
        <v>1295</v>
      </c>
    </row>
    <row r="358" spans="1:1" x14ac:dyDescent="0.2">
      <c r="A358" t="s">
        <v>1296</v>
      </c>
    </row>
    <row r="359" spans="1:1" x14ac:dyDescent="0.2">
      <c r="A359" t="s">
        <v>1297</v>
      </c>
    </row>
    <row r="360" spans="1:1" x14ac:dyDescent="0.2">
      <c r="A360" t="s">
        <v>1298</v>
      </c>
    </row>
    <row r="361" spans="1:1" x14ac:dyDescent="0.2">
      <c r="A361" t="s">
        <v>1299</v>
      </c>
    </row>
    <row r="362" spans="1:1" x14ac:dyDescent="0.2">
      <c r="A362" t="s">
        <v>1300</v>
      </c>
    </row>
    <row r="363" spans="1:1" x14ac:dyDescent="0.2">
      <c r="A363" t="s">
        <v>1301</v>
      </c>
    </row>
    <row r="364" spans="1:1" x14ac:dyDescent="0.2">
      <c r="A364" t="s">
        <v>1302</v>
      </c>
    </row>
    <row r="365" spans="1:1" x14ac:dyDescent="0.2">
      <c r="A365" t="s">
        <v>1303</v>
      </c>
    </row>
    <row r="366" spans="1:1" x14ac:dyDescent="0.2">
      <c r="A366" t="s">
        <v>1304</v>
      </c>
    </row>
    <row r="367" spans="1:1" x14ac:dyDescent="0.2">
      <c r="A367" t="s">
        <v>1305</v>
      </c>
    </row>
    <row r="368" spans="1:1" x14ac:dyDescent="0.2">
      <c r="A368" t="s">
        <v>1306</v>
      </c>
    </row>
    <row r="369" spans="1:1" x14ac:dyDescent="0.2">
      <c r="A369" t="s">
        <v>1307</v>
      </c>
    </row>
    <row r="370" spans="1:1" x14ac:dyDescent="0.2">
      <c r="A370" t="s">
        <v>1308</v>
      </c>
    </row>
    <row r="371" spans="1:1" x14ac:dyDescent="0.2">
      <c r="A371" t="s">
        <v>1309</v>
      </c>
    </row>
    <row r="372" spans="1:1" x14ac:dyDescent="0.2">
      <c r="A372" t="s">
        <v>1310</v>
      </c>
    </row>
    <row r="373" spans="1:1" x14ac:dyDescent="0.2">
      <c r="A373" t="s">
        <v>1311</v>
      </c>
    </row>
    <row r="374" spans="1:1" x14ac:dyDescent="0.2">
      <c r="A374" t="s">
        <v>1312</v>
      </c>
    </row>
    <row r="375" spans="1:1" x14ac:dyDescent="0.2">
      <c r="A375" t="s">
        <v>1313</v>
      </c>
    </row>
    <row r="376" spans="1:1" x14ac:dyDescent="0.2">
      <c r="A376" t="s">
        <v>1314</v>
      </c>
    </row>
    <row r="377" spans="1:1" x14ac:dyDescent="0.2">
      <c r="A377" t="s">
        <v>1315</v>
      </c>
    </row>
    <row r="378" spans="1:1" x14ac:dyDescent="0.2">
      <c r="A378" t="s">
        <v>1316</v>
      </c>
    </row>
    <row r="379" spans="1:1" x14ac:dyDescent="0.2">
      <c r="A379" t="s">
        <v>1317</v>
      </c>
    </row>
    <row r="380" spans="1:1" x14ac:dyDescent="0.2">
      <c r="A380" t="s">
        <v>1318</v>
      </c>
    </row>
    <row r="381" spans="1:1" x14ac:dyDescent="0.2">
      <c r="A381" t="s">
        <v>1319</v>
      </c>
    </row>
    <row r="382" spans="1:1" x14ac:dyDescent="0.2">
      <c r="A382" t="s">
        <v>1320</v>
      </c>
    </row>
    <row r="383" spans="1:1" x14ac:dyDescent="0.2">
      <c r="A383" t="s">
        <v>1321</v>
      </c>
    </row>
    <row r="384" spans="1:1" x14ac:dyDescent="0.2">
      <c r="A384" t="s">
        <v>1322</v>
      </c>
    </row>
    <row r="385" spans="1:1" x14ac:dyDescent="0.2">
      <c r="A385" t="s">
        <v>1323</v>
      </c>
    </row>
    <row r="386" spans="1:1" x14ac:dyDescent="0.2">
      <c r="A386" t="s">
        <v>1324</v>
      </c>
    </row>
    <row r="387" spans="1:1" x14ac:dyDescent="0.2">
      <c r="A387" t="s">
        <v>1325</v>
      </c>
    </row>
    <row r="388" spans="1:1" x14ac:dyDescent="0.2">
      <c r="A388" t="s">
        <v>1326</v>
      </c>
    </row>
    <row r="389" spans="1:1" x14ac:dyDescent="0.2">
      <c r="A389" t="s">
        <v>1327</v>
      </c>
    </row>
    <row r="390" spans="1:1" x14ac:dyDescent="0.2">
      <c r="A390" t="s">
        <v>1328</v>
      </c>
    </row>
    <row r="391" spans="1:1" x14ac:dyDescent="0.2">
      <c r="A391" t="s">
        <v>1329</v>
      </c>
    </row>
    <row r="392" spans="1:1" x14ac:dyDescent="0.2">
      <c r="A392" t="s">
        <v>1330</v>
      </c>
    </row>
    <row r="393" spans="1:1" x14ac:dyDescent="0.2">
      <c r="A393" t="s">
        <v>1331</v>
      </c>
    </row>
    <row r="394" spans="1:1" x14ac:dyDescent="0.2">
      <c r="A394" t="s">
        <v>1332</v>
      </c>
    </row>
    <row r="395" spans="1:1" x14ac:dyDescent="0.2">
      <c r="A395" t="s">
        <v>1333</v>
      </c>
    </row>
    <row r="396" spans="1:1" x14ac:dyDescent="0.2">
      <c r="A396" t="s">
        <v>1334</v>
      </c>
    </row>
    <row r="397" spans="1:1" x14ac:dyDescent="0.2">
      <c r="A397" t="s">
        <v>1335</v>
      </c>
    </row>
    <row r="398" spans="1:1" x14ac:dyDescent="0.2">
      <c r="A398" t="s">
        <v>1336</v>
      </c>
    </row>
    <row r="399" spans="1:1" x14ac:dyDescent="0.2">
      <c r="A399" t="s">
        <v>1337</v>
      </c>
    </row>
    <row r="400" spans="1:1" x14ac:dyDescent="0.2">
      <c r="A400" t="s">
        <v>1338</v>
      </c>
    </row>
    <row r="401" spans="1:1" x14ac:dyDescent="0.2">
      <c r="A401" t="s">
        <v>1339</v>
      </c>
    </row>
    <row r="402" spans="1:1" x14ac:dyDescent="0.2">
      <c r="A402" t="s">
        <v>1340</v>
      </c>
    </row>
    <row r="403" spans="1:1" x14ac:dyDescent="0.2">
      <c r="A403" t="s">
        <v>1341</v>
      </c>
    </row>
    <row r="404" spans="1:1" x14ac:dyDescent="0.2">
      <c r="A404" t="s">
        <v>1342</v>
      </c>
    </row>
    <row r="405" spans="1:1" x14ac:dyDescent="0.2">
      <c r="A405" t="s">
        <v>1343</v>
      </c>
    </row>
    <row r="406" spans="1:1" x14ac:dyDescent="0.2">
      <c r="A406" t="s">
        <v>1344</v>
      </c>
    </row>
    <row r="407" spans="1:1" x14ac:dyDescent="0.2">
      <c r="A407" t="s">
        <v>1345</v>
      </c>
    </row>
    <row r="408" spans="1:1" x14ac:dyDescent="0.2">
      <c r="A408" t="s">
        <v>1346</v>
      </c>
    </row>
    <row r="409" spans="1:1" x14ac:dyDescent="0.2">
      <c r="A409" t="s">
        <v>1347</v>
      </c>
    </row>
    <row r="410" spans="1:1" x14ac:dyDescent="0.2">
      <c r="A410" t="s">
        <v>1348</v>
      </c>
    </row>
    <row r="411" spans="1:1" x14ac:dyDescent="0.2">
      <c r="A411" t="s">
        <v>1349</v>
      </c>
    </row>
    <row r="412" spans="1:1" x14ac:dyDescent="0.2">
      <c r="A412" t="s">
        <v>1350</v>
      </c>
    </row>
    <row r="413" spans="1:1" x14ac:dyDescent="0.2">
      <c r="A413" t="s">
        <v>1351</v>
      </c>
    </row>
    <row r="414" spans="1:1" x14ac:dyDescent="0.2">
      <c r="A414" t="s">
        <v>1352</v>
      </c>
    </row>
    <row r="415" spans="1:1" x14ac:dyDescent="0.2">
      <c r="A415" t="s">
        <v>1353</v>
      </c>
    </row>
    <row r="416" spans="1:1" x14ac:dyDescent="0.2">
      <c r="A416" t="s">
        <v>1354</v>
      </c>
    </row>
    <row r="417" spans="1:1" x14ac:dyDescent="0.2">
      <c r="A417" t="s">
        <v>1355</v>
      </c>
    </row>
    <row r="418" spans="1:1" x14ac:dyDescent="0.2">
      <c r="A418" t="s">
        <v>1356</v>
      </c>
    </row>
    <row r="419" spans="1:1" x14ac:dyDescent="0.2">
      <c r="A419" t="s">
        <v>1357</v>
      </c>
    </row>
    <row r="420" spans="1:1" x14ac:dyDescent="0.2">
      <c r="A420" t="s">
        <v>1358</v>
      </c>
    </row>
    <row r="421" spans="1:1" x14ac:dyDescent="0.2">
      <c r="A421" t="s">
        <v>1359</v>
      </c>
    </row>
    <row r="422" spans="1:1" x14ac:dyDescent="0.2">
      <c r="A422" t="s">
        <v>1360</v>
      </c>
    </row>
    <row r="423" spans="1:1" x14ac:dyDescent="0.2">
      <c r="A423" t="s">
        <v>1361</v>
      </c>
    </row>
    <row r="424" spans="1:1" x14ac:dyDescent="0.2">
      <c r="A424" t="s">
        <v>1362</v>
      </c>
    </row>
    <row r="425" spans="1:1" x14ac:dyDescent="0.2">
      <c r="A425" t="s">
        <v>1363</v>
      </c>
    </row>
    <row r="426" spans="1:1" x14ac:dyDescent="0.2">
      <c r="A426" t="s">
        <v>1364</v>
      </c>
    </row>
    <row r="427" spans="1:1" x14ac:dyDescent="0.2">
      <c r="A427" t="s">
        <v>1365</v>
      </c>
    </row>
    <row r="428" spans="1:1" x14ac:dyDescent="0.2">
      <c r="A428" t="s">
        <v>1366</v>
      </c>
    </row>
    <row r="429" spans="1:1" x14ac:dyDescent="0.2">
      <c r="A429" t="s">
        <v>1367</v>
      </c>
    </row>
    <row r="430" spans="1:1" x14ac:dyDescent="0.2">
      <c r="A430" t="s">
        <v>1368</v>
      </c>
    </row>
    <row r="431" spans="1:1" x14ac:dyDescent="0.2">
      <c r="A431" t="s">
        <v>1369</v>
      </c>
    </row>
    <row r="432" spans="1:1" x14ac:dyDescent="0.2">
      <c r="A432" t="s">
        <v>1370</v>
      </c>
    </row>
    <row r="433" spans="1:1" x14ac:dyDescent="0.2">
      <c r="A433" t="s">
        <v>1371</v>
      </c>
    </row>
    <row r="434" spans="1:1" x14ac:dyDescent="0.2">
      <c r="A434" t="s">
        <v>1372</v>
      </c>
    </row>
    <row r="435" spans="1:1" x14ac:dyDescent="0.2">
      <c r="A435" t="s">
        <v>1373</v>
      </c>
    </row>
    <row r="436" spans="1:1" x14ac:dyDescent="0.2">
      <c r="A436" t="s">
        <v>1374</v>
      </c>
    </row>
    <row r="437" spans="1:1" x14ac:dyDescent="0.2">
      <c r="A437" t="s">
        <v>1375</v>
      </c>
    </row>
    <row r="438" spans="1:1" x14ac:dyDescent="0.2">
      <c r="A438" t="s">
        <v>1376</v>
      </c>
    </row>
    <row r="439" spans="1:1" x14ac:dyDescent="0.2">
      <c r="A439" t="s">
        <v>1377</v>
      </c>
    </row>
    <row r="440" spans="1:1" x14ac:dyDescent="0.2">
      <c r="A440" t="s">
        <v>1378</v>
      </c>
    </row>
    <row r="441" spans="1:1" x14ac:dyDescent="0.2">
      <c r="A441" t="s">
        <v>1379</v>
      </c>
    </row>
    <row r="442" spans="1:1" x14ac:dyDescent="0.2">
      <c r="A442" t="s">
        <v>1380</v>
      </c>
    </row>
    <row r="443" spans="1:1" x14ac:dyDescent="0.2">
      <c r="A443" t="s">
        <v>1381</v>
      </c>
    </row>
    <row r="444" spans="1:1" x14ac:dyDescent="0.2">
      <c r="A444" t="s">
        <v>1382</v>
      </c>
    </row>
    <row r="445" spans="1:1" x14ac:dyDescent="0.2">
      <c r="A445" t="s">
        <v>1383</v>
      </c>
    </row>
    <row r="446" spans="1:1" x14ac:dyDescent="0.2">
      <c r="A446" t="s">
        <v>1384</v>
      </c>
    </row>
    <row r="447" spans="1:1" x14ac:dyDescent="0.2">
      <c r="A447" t="s">
        <v>1385</v>
      </c>
    </row>
    <row r="448" spans="1:1" x14ac:dyDescent="0.2">
      <c r="A448" t="s">
        <v>1386</v>
      </c>
    </row>
    <row r="449" spans="1:1" x14ac:dyDescent="0.2">
      <c r="A449" t="s">
        <v>1387</v>
      </c>
    </row>
    <row r="450" spans="1:1" x14ac:dyDescent="0.2">
      <c r="A450" t="s">
        <v>1388</v>
      </c>
    </row>
    <row r="451" spans="1:1" x14ac:dyDescent="0.2">
      <c r="A451" t="s">
        <v>1389</v>
      </c>
    </row>
    <row r="452" spans="1:1" x14ac:dyDescent="0.2">
      <c r="A452" t="s">
        <v>1390</v>
      </c>
    </row>
    <row r="453" spans="1:1" x14ac:dyDescent="0.2">
      <c r="A453" t="s">
        <v>1391</v>
      </c>
    </row>
    <row r="454" spans="1:1" x14ac:dyDescent="0.2">
      <c r="A454" t="s">
        <v>1392</v>
      </c>
    </row>
    <row r="455" spans="1:1" x14ac:dyDescent="0.2">
      <c r="A455" t="s">
        <v>1393</v>
      </c>
    </row>
    <row r="456" spans="1:1" x14ac:dyDescent="0.2">
      <c r="A456" t="s">
        <v>1394</v>
      </c>
    </row>
    <row r="457" spans="1:1" x14ac:dyDescent="0.2">
      <c r="A457" t="s">
        <v>1395</v>
      </c>
    </row>
    <row r="458" spans="1:1" x14ac:dyDescent="0.2">
      <c r="A458" t="s">
        <v>1396</v>
      </c>
    </row>
    <row r="459" spans="1:1" x14ac:dyDescent="0.2">
      <c r="A459" t="s">
        <v>1397</v>
      </c>
    </row>
    <row r="460" spans="1:1" x14ac:dyDescent="0.2">
      <c r="A460" t="s">
        <v>1398</v>
      </c>
    </row>
    <row r="461" spans="1:1" x14ac:dyDescent="0.2">
      <c r="A461" t="s">
        <v>1399</v>
      </c>
    </row>
    <row r="462" spans="1:1" x14ac:dyDescent="0.2">
      <c r="A462" t="s">
        <v>1400</v>
      </c>
    </row>
    <row r="463" spans="1:1" x14ac:dyDescent="0.2">
      <c r="A463" t="s">
        <v>1401</v>
      </c>
    </row>
    <row r="464" spans="1:1" x14ac:dyDescent="0.2">
      <c r="A464" t="s">
        <v>1402</v>
      </c>
    </row>
    <row r="465" spans="1:1" x14ac:dyDescent="0.2">
      <c r="A465" t="s">
        <v>1403</v>
      </c>
    </row>
    <row r="466" spans="1:1" x14ac:dyDescent="0.2">
      <c r="A466" t="s">
        <v>1404</v>
      </c>
    </row>
    <row r="467" spans="1:1" x14ac:dyDescent="0.2">
      <c r="A467" t="s">
        <v>1405</v>
      </c>
    </row>
    <row r="468" spans="1:1" x14ac:dyDescent="0.2">
      <c r="A468" t="s">
        <v>1406</v>
      </c>
    </row>
    <row r="469" spans="1:1" x14ac:dyDescent="0.2">
      <c r="A469" t="s">
        <v>1407</v>
      </c>
    </row>
    <row r="470" spans="1:1" x14ac:dyDescent="0.2">
      <c r="A470" t="s">
        <v>1408</v>
      </c>
    </row>
    <row r="471" spans="1:1" x14ac:dyDescent="0.2">
      <c r="A471" t="s">
        <v>1409</v>
      </c>
    </row>
    <row r="472" spans="1:1" x14ac:dyDescent="0.2">
      <c r="A472" t="s">
        <v>1410</v>
      </c>
    </row>
    <row r="473" spans="1:1" x14ac:dyDescent="0.2">
      <c r="A473" t="s">
        <v>1411</v>
      </c>
    </row>
    <row r="474" spans="1:1" x14ac:dyDescent="0.2">
      <c r="A474" t="s">
        <v>1412</v>
      </c>
    </row>
    <row r="475" spans="1:1" x14ac:dyDescent="0.2">
      <c r="A475" t="s">
        <v>1413</v>
      </c>
    </row>
    <row r="476" spans="1:1" x14ac:dyDescent="0.2">
      <c r="A476" t="s">
        <v>1414</v>
      </c>
    </row>
    <row r="477" spans="1:1" x14ac:dyDescent="0.2">
      <c r="A477" t="s">
        <v>1415</v>
      </c>
    </row>
    <row r="478" spans="1:1" x14ac:dyDescent="0.2">
      <c r="A478" t="s">
        <v>1416</v>
      </c>
    </row>
    <row r="479" spans="1:1" x14ac:dyDescent="0.2">
      <c r="A479" t="s">
        <v>1417</v>
      </c>
    </row>
    <row r="480" spans="1:1" x14ac:dyDescent="0.2">
      <c r="A480" t="s">
        <v>1418</v>
      </c>
    </row>
    <row r="481" spans="1:1" x14ac:dyDescent="0.2">
      <c r="A481" t="s">
        <v>1419</v>
      </c>
    </row>
    <row r="482" spans="1:1" x14ac:dyDescent="0.2">
      <c r="A482" t="s">
        <v>1420</v>
      </c>
    </row>
    <row r="483" spans="1:1" x14ac:dyDescent="0.2">
      <c r="A483" t="s">
        <v>1421</v>
      </c>
    </row>
    <row r="484" spans="1:1" x14ac:dyDescent="0.2">
      <c r="A484" t="s">
        <v>1422</v>
      </c>
    </row>
    <row r="485" spans="1:1" x14ac:dyDescent="0.2">
      <c r="A485" t="s">
        <v>1423</v>
      </c>
    </row>
    <row r="486" spans="1:1" x14ac:dyDescent="0.2">
      <c r="A486" t="s">
        <v>1424</v>
      </c>
    </row>
    <row r="487" spans="1:1" x14ac:dyDescent="0.2">
      <c r="A487" t="s">
        <v>1425</v>
      </c>
    </row>
    <row r="488" spans="1:1" x14ac:dyDescent="0.2">
      <c r="A488" t="s">
        <v>1426</v>
      </c>
    </row>
    <row r="489" spans="1:1" x14ac:dyDescent="0.2">
      <c r="A489" t="s">
        <v>1427</v>
      </c>
    </row>
    <row r="490" spans="1:1" x14ac:dyDescent="0.2">
      <c r="A490" t="s">
        <v>1428</v>
      </c>
    </row>
    <row r="491" spans="1:1" x14ac:dyDescent="0.2">
      <c r="A491" t="s">
        <v>1429</v>
      </c>
    </row>
    <row r="492" spans="1:1" x14ac:dyDescent="0.2">
      <c r="A492" t="s">
        <v>1430</v>
      </c>
    </row>
    <row r="493" spans="1:1" x14ac:dyDescent="0.2">
      <c r="A493" t="s">
        <v>1431</v>
      </c>
    </row>
    <row r="494" spans="1:1" x14ac:dyDescent="0.2">
      <c r="A494" t="s">
        <v>1432</v>
      </c>
    </row>
    <row r="495" spans="1:1" x14ac:dyDescent="0.2">
      <c r="A495" t="s">
        <v>1433</v>
      </c>
    </row>
    <row r="496" spans="1:1" x14ac:dyDescent="0.2">
      <c r="A496" t="s">
        <v>1434</v>
      </c>
    </row>
    <row r="497" spans="1:1" x14ac:dyDescent="0.2">
      <c r="A497" t="s">
        <v>1435</v>
      </c>
    </row>
    <row r="498" spans="1:1" x14ac:dyDescent="0.2">
      <c r="A498" t="s">
        <v>1436</v>
      </c>
    </row>
    <row r="499" spans="1:1" x14ac:dyDescent="0.2">
      <c r="A499" t="s">
        <v>1437</v>
      </c>
    </row>
    <row r="500" spans="1:1" x14ac:dyDescent="0.2">
      <c r="A500" t="s">
        <v>1438</v>
      </c>
    </row>
    <row r="501" spans="1:1" x14ac:dyDescent="0.2">
      <c r="A501" t="s">
        <v>1439</v>
      </c>
    </row>
    <row r="502" spans="1:1" x14ac:dyDescent="0.2">
      <c r="A502" t="s">
        <v>1440</v>
      </c>
    </row>
    <row r="503" spans="1:1" x14ac:dyDescent="0.2">
      <c r="A503" t="s">
        <v>1441</v>
      </c>
    </row>
    <row r="504" spans="1:1" x14ac:dyDescent="0.2">
      <c r="A504" t="s">
        <v>1442</v>
      </c>
    </row>
    <row r="505" spans="1:1" x14ac:dyDescent="0.2">
      <c r="A505" t="s">
        <v>1443</v>
      </c>
    </row>
    <row r="506" spans="1:1" x14ac:dyDescent="0.2">
      <c r="A506" t="s">
        <v>1444</v>
      </c>
    </row>
    <row r="507" spans="1:1" x14ac:dyDescent="0.2">
      <c r="A507" t="s">
        <v>1445</v>
      </c>
    </row>
    <row r="508" spans="1:1" x14ac:dyDescent="0.2">
      <c r="A508" t="s">
        <v>1446</v>
      </c>
    </row>
    <row r="509" spans="1:1" x14ac:dyDescent="0.2">
      <c r="A509" t="s">
        <v>1447</v>
      </c>
    </row>
    <row r="510" spans="1:1" x14ac:dyDescent="0.2">
      <c r="A510" t="s">
        <v>1448</v>
      </c>
    </row>
    <row r="511" spans="1:1" x14ac:dyDescent="0.2">
      <c r="A511" t="s">
        <v>1449</v>
      </c>
    </row>
    <row r="512" spans="1:1" x14ac:dyDescent="0.2">
      <c r="A512" t="s">
        <v>1450</v>
      </c>
    </row>
    <row r="513" spans="1:1" x14ac:dyDescent="0.2">
      <c r="A513" t="s">
        <v>1451</v>
      </c>
    </row>
    <row r="514" spans="1:1" x14ac:dyDescent="0.2">
      <c r="A514" t="s">
        <v>1452</v>
      </c>
    </row>
    <row r="515" spans="1:1" x14ac:dyDescent="0.2">
      <c r="A515" t="s">
        <v>1453</v>
      </c>
    </row>
    <row r="516" spans="1:1" x14ac:dyDescent="0.2">
      <c r="A516" t="s">
        <v>1454</v>
      </c>
    </row>
    <row r="517" spans="1:1" x14ac:dyDescent="0.2">
      <c r="A517" t="s">
        <v>1455</v>
      </c>
    </row>
    <row r="518" spans="1:1" x14ac:dyDescent="0.2">
      <c r="A518" t="s">
        <v>1456</v>
      </c>
    </row>
    <row r="519" spans="1:1" x14ac:dyDescent="0.2">
      <c r="A519" t="s">
        <v>1457</v>
      </c>
    </row>
    <row r="520" spans="1:1" x14ac:dyDescent="0.2">
      <c r="A520" t="s">
        <v>1458</v>
      </c>
    </row>
    <row r="521" spans="1:1" x14ac:dyDescent="0.2">
      <c r="A521" t="s">
        <v>1459</v>
      </c>
    </row>
    <row r="522" spans="1:1" x14ac:dyDescent="0.2">
      <c r="A522" t="s">
        <v>1460</v>
      </c>
    </row>
    <row r="523" spans="1:1" x14ac:dyDescent="0.2">
      <c r="A523" t="s">
        <v>1461</v>
      </c>
    </row>
    <row r="524" spans="1:1" x14ac:dyDescent="0.2">
      <c r="A524" t="s">
        <v>1462</v>
      </c>
    </row>
    <row r="525" spans="1:1" x14ac:dyDescent="0.2">
      <c r="A525" t="s">
        <v>1463</v>
      </c>
    </row>
    <row r="526" spans="1:1" x14ac:dyDescent="0.2">
      <c r="A526" t="s">
        <v>1464</v>
      </c>
    </row>
    <row r="527" spans="1:1" x14ac:dyDescent="0.2">
      <c r="A527" t="s">
        <v>1465</v>
      </c>
    </row>
    <row r="528" spans="1:1" x14ac:dyDescent="0.2">
      <c r="A528" t="s">
        <v>1466</v>
      </c>
    </row>
    <row r="529" spans="1:1" x14ac:dyDescent="0.2">
      <c r="A529" t="s">
        <v>1467</v>
      </c>
    </row>
    <row r="530" spans="1:1" x14ac:dyDescent="0.2">
      <c r="A530" t="s">
        <v>1468</v>
      </c>
    </row>
    <row r="531" spans="1:1" x14ac:dyDescent="0.2">
      <c r="A531" t="s">
        <v>1469</v>
      </c>
    </row>
    <row r="532" spans="1:1" x14ac:dyDescent="0.2">
      <c r="A532" t="s">
        <v>1470</v>
      </c>
    </row>
    <row r="533" spans="1:1" x14ac:dyDescent="0.2">
      <c r="A533" t="s">
        <v>1471</v>
      </c>
    </row>
    <row r="534" spans="1:1" x14ac:dyDescent="0.2">
      <c r="A534" t="s">
        <v>1472</v>
      </c>
    </row>
    <row r="535" spans="1:1" x14ac:dyDescent="0.2">
      <c r="A535" t="s">
        <v>1473</v>
      </c>
    </row>
    <row r="536" spans="1:1" x14ac:dyDescent="0.2">
      <c r="A536" t="s">
        <v>1474</v>
      </c>
    </row>
    <row r="537" spans="1:1" x14ac:dyDescent="0.2">
      <c r="A537" t="s">
        <v>1475</v>
      </c>
    </row>
    <row r="538" spans="1:1" x14ac:dyDescent="0.2">
      <c r="A538" t="s">
        <v>1476</v>
      </c>
    </row>
    <row r="539" spans="1:1" x14ac:dyDescent="0.2">
      <c r="A539" t="s">
        <v>1477</v>
      </c>
    </row>
    <row r="540" spans="1:1" x14ac:dyDescent="0.2">
      <c r="A540" t="s">
        <v>1478</v>
      </c>
    </row>
    <row r="541" spans="1:1" x14ac:dyDescent="0.2">
      <c r="A541" t="s">
        <v>1479</v>
      </c>
    </row>
    <row r="542" spans="1:1" x14ac:dyDescent="0.2">
      <c r="A542" t="s">
        <v>1480</v>
      </c>
    </row>
    <row r="543" spans="1:1" x14ac:dyDescent="0.2">
      <c r="A543" t="s">
        <v>1481</v>
      </c>
    </row>
    <row r="544" spans="1:1" x14ac:dyDescent="0.2">
      <c r="A544" t="s">
        <v>1482</v>
      </c>
    </row>
    <row r="545" spans="1:1" x14ac:dyDescent="0.2">
      <c r="A545" t="s">
        <v>1483</v>
      </c>
    </row>
    <row r="546" spans="1:1" x14ac:dyDescent="0.2">
      <c r="A546" t="s">
        <v>1484</v>
      </c>
    </row>
    <row r="547" spans="1:1" x14ac:dyDescent="0.2">
      <c r="A547" t="s">
        <v>1485</v>
      </c>
    </row>
    <row r="548" spans="1:1" x14ac:dyDescent="0.2">
      <c r="A548" t="s">
        <v>1486</v>
      </c>
    </row>
    <row r="549" spans="1:1" x14ac:dyDescent="0.2">
      <c r="A549" t="s">
        <v>1487</v>
      </c>
    </row>
    <row r="550" spans="1:1" x14ac:dyDescent="0.2">
      <c r="A550" t="s">
        <v>1488</v>
      </c>
    </row>
    <row r="551" spans="1:1" x14ac:dyDescent="0.2">
      <c r="A551" t="s">
        <v>1489</v>
      </c>
    </row>
    <row r="552" spans="1:1" x14ac:dyDescent="0.2">
      <c r="A552" t="s">
        <v>1490</v>
      </c>
    </row>
    <row r="553" spans="1:1" x14ac:dyDescent="0.2">
      <c r="A553" t="s">
        <v>1491</v>
      </c>
    </row>
    <row r="554" spans="1:1" x14ac:dyDescent="0.2">
      <c r="A554" t="s">
        <v>1492</v>
      </c>
    </row>
    <row r="555" spans="1:1" x14ac:dyDescent="0.2">
      <c r="A555" t="s">
        <v>1493</v>
      </c>
    </row>
    <row r="556" spans="1:1" x14ac:dyDescent="0.2">
      <c r="A556" t="s">
        <v>1494</v>
      </c>
    </row>
    <row r="557" spans="1:1" x14ac:dyDescent="0.2">
      <c r="A557" t="s">
        <v>1495</v>
      </c>
    </row>
    <row r="558" spans="1:1" x14ac:dyDescent="0.2">
      <c r="A558" t="s">
        <v>1496</v>
      </c>
    </row>
    <row r="559" spans="1:1" x14ac:dyDescent="0.2">
      <c r="A559" t="s">
        <v>1497</v>
      </c>
    </row>
    <row r="560" spans="1:1" x14ac:dyDescent="0.2">
      <c r="A560" t="s">
        <v>1498</v>
      </c>
    </row>
    <row r="561" spans="1:1" x14ac:dyDescent="0.2">
      <c r="A561" t="s">
        <v>1499</v>
      </c>
    </row>
    <row r="562" spans="1:1" x14ac:dyDescent="0.2">
      <c r="A562" t="s">
        <v>1500</v>
      </c>
    </row>
    <row r="563" spans="1:1" x14ac:dyDescent="0.2">
      <c r="A563" t="s">
        <v>1501</v>
      </c>
    </row>
    <row r="564" spans="1:1" x14ac:dyDescent="0.2">
      <c r="A564" t="s">
        <v>1502</v>
      </c>
    </row>
    <row r="565" spans="1:1" x14ac:dyDescent="0.2">
      <c r="A565" t="s">
        <v>1503</v>
      </c>
    </row>
    <row r="566" spans="1:1" x14ac:dyDescent="0.2">
      <c r="A566" t="s">
        <v>1504</v>
      </c>
    </row>
    <row r="567" spans="1:1" x14ac:dyDescent="0.2">
      <c r="A567" t="s">
        <v>1505</v>
      </c>
    </row>
    <row r="568" spans="1:1" x14ac:dyDescent="0.2">
      <c r="A568" t="s">
        <v>1506</v>
      </c>
    </row>
    <row r="569" spans="1:1" x14ac:dyDescent="0.2">
      <c r="A569" t="s">
        <v>1507</v>
      </c>
    </row>
    <row r="570" spans="1:1" x14ac:dyDescent="0.2">
      <c r="A570" t="s">
        <v>1508</v>
      </c>
    </row>
    <row r="571" spans="1:1" x14ac:dyDescent="0.2">
      <c r="A571" t="s">
        <v>1509</v>
      </c>
    </row>
    <row r="572" spans="1:1" x14ac:dyDescent="0.2">
      <c r="A572" t="s">
        <v>1510</v>
      </c>
    </row>
    <row r="573" spans="1:1" x14ac:dyDescent="0.2">
      <c r="A573" t="s">
        <v>1511</v>
      </c>
    </row>
    <row r="574" spans="1:1" x14ac:dyDescent="0.2">
      <c r="A574" t="s">
        <v>1512</v>
      </c>
    </row>
    <row r="575" spans="1:1" x14ac:dyDescent="0.2">
      <c r="A575" t="s">
        <v>1513</v>
      </c>
    </row>
    <row r="576" spans="1:1" x14ac:dyDescent="0.2">
      <c r="A576" t="s">
        <v>1514</v>
      </c>
    </row>
    <row r="577" spans="1:1" x14ac:dyDescent="0.2">
      <c r="A577" t="s">
        <v>1515</v>
      </c>
    </row>
    <row r="578" spans="1:1" x14ac:dyDescent="0.2">
      <c r="A578" t="s">
        <v>1516</v>
      </c>
    </row>
    <row r="579" spans="1:1" x14ac:dyDescent="0.2">
      <c r="A579" t="s">
        <v>1517</v>
      </c>
    </row>
    <row r="580" spans="1:1" x14ac:dyDescent="0.2">
      <c r="A580" t="s">
        <v>1518</v>
      </c>
    </row>
    <row r="581" spans="1:1" x14ac:dyDescent="0.2">
      <c r="A581" t="s">
        <v>1519</v>
      </c>
    </row>
    <row r="582" spans="1:1" x14ac:dyDescent="0.2">
      <c r="A582" t="s">
        <v>1520</v>
      </c>
    </row>
    <row r="583" spans="1:1" x14ac:dyDescent="0.2">
      <c r="A583" t="s">
        <v>1521</v>
      </c>
    </row>
    <row r="584" spans="1:1" x14ac:dyDescent="0.2">
      <c r="A584" t="s">
        <v>1522</v>
      </c>
    </row>
    <row r="585" spans="1:1" x14ac:dyDescent="0.2">
      <c r="A585" t="s">
        <v>1523</v>
      </c>
    </row>
    <row r="586" spans="1:1" x14ac:dyDescent="0.2">
      <c r="A586" t="s">
        <v>1524</v>
      </c>
    </row>
    <row r="587" spans="1:1" x14ac:dyDescent="0.2">
      <c r="A587" t="s">
        <v>1525</v>
      </c>
    </row>
    <row r="588" spans="1:1" x14ac:dyDescent="0.2">
      <c r="A588" t="s">
        <v>1526</v>
      </c>
    </row>
    <row r="589" spans="1:1" x14ac:dyDescent="0.2">
      <c r="A589" t="s">
        <v>1527</v>
      </c>
    </row>
    <row r="590" spans="1:1" x14ac:dyDescent="0.2">
      <c r="A590" t="s">
        <v>1528</v>
      </c>
    </row>
    <row r="591" spans="1:1" x14ac:dyDescent="0.2">
      <c r="A591" t="s">
        <v>1529</v>
      </c>
    </row>
    <row r="592" spans="1:1" x14ac:dyDescent="0.2">
      <c r="A592" t="s">
        <v>1530</v>
      </c>
    </row>
    <row r="593" spans="1:1" x14ac:dyDescent="0.2">
      <c r="A593" t="s">
        <v>1531</v>
      </c>
    </row>
    <row r="594" spans="1:1" x14ac:dyDescent="0.2">
      <c r="A594" t="s">
        <v>1532</v>
      </c>
    </row>
    <row r="595" spans="1:1" x14ac:dyDescent="0.2">
      <c r="A595" t="s">
        <v>1533</v>
      </c>
    </row>
    <row r="596" spans="1:1" x14ac:dyDescent="0.2">
      <c r="A596" t="s">
        <v>1534</v>
      </c>
    </row>
    <row r="597" spans="1:1" x14ac:dyDescent="0.2">
      <c r="A597" t="s">
        <v>1535</v>
      </c>
    </row>
    <row r="598" spans="1:1" x14ac:dyDescent="0.2">
      <c r="A598" t="s">
        <v>1536</v>
      </c>
    </row>
    <row r="599" spans="1:1" x14ac:dyDescent="0.2">
      <c r="A599" t="s">
        <v>1537</v>
      </c>
    </row>
    <row r="600" spans="1:1" x14ac:dyDescent="0.2">
      <c r="A600" t="s">
        <v>1538</v>
      </c>
    </row>
    <row r="601" spans="1:1" x14ac:dyDescent="0.2">
      <c r="A601" t="s">
        <v>1539</v>
      </c>
    </row>
    <row r="602" spans="1:1" x14ac:dyDescent="0.2">
      <c r="A602" t="s">
        <v>1540</v>
      </c>
    </row>
    <row r="603" spans="1:1" x14ac:dyDescent="0.2">
      <c r="A603" t="s">
        <v>1541</v>
      </c>
    </row>
    <row r="604" spans="1:1" x14ac:dyDescent="0.2">
      <c r="A604" t="s">
        <v>1542</v>
      </c>
    </row>
    <row r="605" spans="1:1" x14ac:dyDescent="0.2">
      <c r="A605" t="s">
        <v>1543</v>
      </c>
    </row>
    <row r="606" spans="1:1" x14ac:dyDescent="0.2">
      <c r="A606" t="s">
        <v>1544</v>
      </c>
    </row>
    <row r="607" spans="1:1" x14ac:dyDescent="0.2">
      <c r="A607" t="s">
        <v>1545</v>
      </c>
    </row>
    <row r="608" spans="1:1" x14ac:dyDescent="0.2">
      <c r="A608" t="s">
        <v>1546</v>
      </c>
    </row>
    <row r="609" spans="1:1" x14ac:dyDescent="0.2">
      <c r="A609" t="s">
        <v>1547</v>
      </c>
    </row>
    <row r="610" spans="1:1" x14ac:dyDescent="0.2">
      <c r="A610" t="s">
        <v>1548</v>
      </c>
    </row>
    <row r="611" spans="1:1" x14ac:dyDescent="0.2">
      <c r="A611" t="s">
        <v>1549</v>
      </c>
    </row>
    <row r="612" spans="1:1" x14ac:dyDescent="0.2">
      <c r="A612" t="s">
        <v>1550</v>
      </c>
    </row>
    <row r="613" spans="1:1" x14ac:dyDescent="0.2">
      <c r="A613" t="s">
        <v>1551</v>
      </c>
    </row>
    <row r="614" spans="1:1" x14ac:dyDescent="0.2">
      <c r="A614" t="s">
        <v>1552</v>
      </c>
    </row>
    <row r="615" spans="1:1" x14ac:dyDescent="0.2">
      <c r="A615" t="s">
        <v>1553</v>
      </c>
    </row>
    <row r="616" spans="1:1" x14ac:dyDescent="0.2">
      <c r="A616" t="s">
        <v>1554</v>
      </c>
    </row>
    <row r="617" spans="1:1" x14ac:dyDescent="0.2">
      <c r="A617" t="s">
        <v>1555</v>
      </c>
    </row>
    <row r="618" spans="1:1" x14ac:dyDescent="0.2">
      <c r="A618" t="s">
        <v>1556</v>
      </c>
    </row>
    <row r="619" spans="1:1" x14ac:dyDescent="0.2">
      <c r="A619" t="s">
        <v>1557</v>
      </c>
    </row>
    <row r="620" spans="1:1" x14ac:dyDescent="0.2">
      <c r="A620" t="s">
        <v>1558</v>
      </c>
    </row>
    <row r="621" spans="1:1" x14ac:dyDescent="0.2">
      <c r="A621" t="s">
        <v>1559</v>
      </c>
    </row>
    <row r="622" spans="1:1" x14ac:dyDescent="0.2">
      <c r="A622" t="s">
        <v>1560</v>
      </c>
    </row>
    <row r="623" spans="1:1" x14ac:dyDescent="0.2">
      <c r="A623" t="s">
        <v>1561</v>
      </c>
    </row>
    <row r="624" spans="1:1" x14ac:dyDescent="0.2">
      <c r="A624" t="s">
        <v>1562</v>
      </c>
    </row>
    <row r="625" spans="1:1" x14ac:dyDescent="0.2">
      <c r="A625" t="s">
        <v>1563</v>
      </c>
    </row>
    <row r="626" spans="1:1" x14ac:dyDescent="0.2">
      <c r="A626" t="s">
        <v>1564</v>
      </c>
    </row>
    <row r="627" spans="1:1" x14ac:dyDescent="0.2">
      <c r="A627" t="s">
        <v>1565</v>
      </c>
    </row>
    <row r="628" spans="1:1" x14ac:dyDescent="0.2">
      <c r="A628" t="s">
        <v>1566</v>
      </c>
    </row>
    <row r="629" spans="1:1" x14ac:dyDescent="0.2">
      <c r="A629" t="s">
        <v>1567</v>
      </c>
    </row>
    <row r="630" spans="1:1" x14ac:dyDescent="0.2">
      <c r="A630" t="s">
        <v>1568</v>
      </c>
    </row>
    <row r="631" spans="1:1" x14ac:dyDescent="0.2">
      <c r="A631" t="s">
        <v>1569</v>
      </c>
    </row>
    <row r="632" spans="1:1" x14ac:dyDescent="0.2">
      <c r="A632" t="s">
        <v>1570</v>
      </c>
    </row>
    <row r="633" spans="1:1" x14ac:dyDescent="0.2">
      <c r="A633" t="s">
        <v>1571</v>
      </c>
    </row>
    <row r="634" spans="1:1" x14ac:dyDescent="0.2">
      <c r="A634" t="s">
        <v>1572</v>
      </c>
    </row>
    <row r="635" spans="1:1" x14ac:dyDescent="0.2">
      <c r="A635" t="s">
        <v>1573</v>
      </c>
    </row>
    <row r="636" spans="1:1" x14ac:dyDescent="0.2">
      <c r="A636" t="s">
        <v>1574</v>
      </c>
    </row>
    <row r="637" spans="1:1" x14ac:dyDescent="0.2">
      <c r="A637" t="s">
        <v>1575</v>
      </c>
    </row>
    <row r="638" spans="1:1" x14ac:dyDescent="0.2">
      <c r="A638" t="s">
        <v>1576</v>
      </c>
    </row>
    <row r="639" spans="1:1" x14ac:dyDescent="0.2">
      <c r="A639" t="s">
        <v>1577</v>
      </c>
    </row>
    <row r="640" spans="1:1" x14ac:dyDescent="0.2">
      <c r="A640" t="s">
        <v>1578</v>
      </c>
    </row>
    <row r="641" spans="1:1" x14ac:dyDescent="0.2">
      <c r="A641" t="s">
        <v>1579</v>
      </c>
    </row>
    <row r="642" spans="1:1" x14ac:dyDescent="0.2">
      <c r="A642" t="s">
        <v>1580</v>
      </c>
    </row>
    <row r="643" spans="1:1" x14ac:dyDescent="0.2">
      <c r="A643" t="s">
        <v>1581</v>
      </c>
    </row>
    <row r="644" spans="1:1" x14ac:dyDescent="0.2">
      <c r="A644" t="s">
        <v>1582</v>
      </c>
    </row>
    <row r="645" spans="1:1" x14ac:dyDescent="0.2">
      <c r="A645" t="s">
        <v>1583</v>
      </c>
    </row>
    <row r="646" spans="1:1" x14ac:dyDescent="0.2">
      <c r="A646" t="s">
        <v>1584</v>
      </c>
    </row>
    <row r="647" spans="1:1" x14ac:dyDescent="0.2">
      <c r="A647" t="s">
        <v>1585</v>
      </c>
    </row>
    <row r="648" spans="1:1" x14ac:dyDescent="0.2">
      <c r="A648" t="s">
        <v>1586</v>
      </c>
    </row>
    <row r="649" spans="1:1" x14ac:dyDescent="0.2">
      <c r="A649" t="s">
        <v>1587</v>
      </c>
    </row>
    <row r="650" spans="1:1" x14ac:dyDescent="0.2">
      <c r="A650" t="s">
        <v>1588</v>
      </c>
    </row>
    <row r="651" spans="1:1" x14ac:dyDescent="0.2">
      <c r="A651" t="s">
        <v>1589</v>
      </c>
    </row>
    <row r="652" spans="1:1" x14ac:dyDescent="0.2">
      <c r="A652" t="s">
        <v>1590</v>
      </c>
    </row>
    <row r="653" spans="1:1" x14ac:dyDescent="0.2">
      <c r="A653" t="s">
        <v>1591</v>
      </c>
    </row>
    <row r="654" spans="1:1" x14ac:dyDescent="0.2">
      <c r="A654" t="s">
        <v>1592</v>
      </c>
    </row>
    <row r="655" spans="1:1" x14ac:dyDescent="0.2">
      <c r="A655" t="s">
        <v>1593</v>
      </c>
    </row>
    <row r="656" spans="1:1" x14ac:dyDescent="0.2">
      <c r="A656" t="s">
        <v>1594</v>
      </c>
    </row>
    <row r="657" spans="1:1" x14ac:dyDescent="0.2">
      <c r="A657" t="s">
        <v>1595</v>
      </c>
    </row>
    <row r="658" spans="1:1" x14ac:dyDescent="0.2">
      <c r="A658" t="s">
        <v>1596</v>
      </c>
    </row>
    <row r="659" spans="1:1" x14ac:dyDescent="0.2">
      <c r="A659" t="s">
        <v>1597</v>
      </c>
    </row>
    <row r="660" spans="1:1" x14ac:dyDescent="0.2">
      <c r="A660" t="s">
        <v>1598</v>
      </c>
    </row>
    <row r="661" spans="1:1" x14ac:dyDescent="0.2">
      <c r="A661" t="s">
        <v>1599</v>
      </c>
    </row>
    <row r="662" spans="1:1" x14ac:dyDescent="0.2">
      <c r="A662" t="s">
        <v>1600</v>
      </c>
    </row>
    <row r="663" spans="1:1" x14ac:dyDescent="0.2">
      <c r="A663" t="s">
        <v>1601</v>
      </c>
    </row>
    <row r="664" spans="1:1" x14ac:dyDescent="0.2">
      <c r="A664" t="s">
        <v>1602</v>
      </c>
    </row>
    <row r="665" spans="1:1" x14ac:dyDescent="0.2">
      <c r="A665" t="s">
        <v>1603</v>
      </c>
    </row>
    <row r="666" spans="1:1" x14ac:dyDescent="0.2">
      <c r="A666" t="s">
        <v>1604</v>
      </c>
    </row>
    <row r="667" spans="1:1" x14ac:dyDescent="0.2">
      <c r="A667" t="s">
        <v>1605</v>
      </c>
    </row>
    <row r="668" spans="1:1" x14ac:dyDescent="0.2">
      <c r="A668" t="s">
        <v>1606</v>
      </c>
    </row>
    <row r="669" spans="1:1" x14ac:dyDescent="0.2">
      <c r="A669" t="s">
        <v>1607</v>
      </c>
    </row>
    <row r="670" spans="1:1" x14ac:dyDescent="0.2">
      <c r="A670" t="s">
        <v>1608</v>
      </c>
    </row>
    <row r="671" spans="1:1" x14ac:dyDescent="0.2">
      <c r="A671" t="s">
        <v>1609</v>
      </c>
    </row>
    <row r="672" spans="1:1" x14ac:dyDescent="0.2">
      <c r="A672" t="s">
        <v>1610</v>
      </c>
    </row>
    <row r="673" spans="1:1" x14ac:dyDescent="0.2">
      <c r="A673" t="s">
        <v>1611</v>
      </c>
    </row>
    <row r="674" spans="1:1" x14ac:dyDescent="0.2">
      <c r="A674" t="s">
        <v>1612</v>
      </c>
    </row>
    <row r="675" spans="1:1" x14ac:dyDescent="0.2">
      <c r="A675" t="s">
        <v>1613</v>
      </c>
    </row>
    <row r="676" spans="1:1" x14ac:dyDescent="0.2">
      <c r="A676" t="s">
        <v>1614</v>
      </c>
    </row>
    <row r="677" spans="1:1" x14ac:dyDescent="0.2">
      <c r="A677" t="s">
        <v>1615</v>
      </c>
    </row>
    <row r="678" spans="1:1" x14ac:dyDescent="0.2">
      <c r="A678" t="s">
        <v>1616</v>
      </c>
    </row>
    <row r="679" spans="1:1" x14ac:dyDescent="0.2">
      <c r="A679" t="s">
        <v>1617</v>
      </c>
    </row>
    <row r="680" spans="1:1" x14ac:dyDescent="0.2">
      <c r="A680" t="s">
        <v>1618</v>
      </c>
    </row>
    <row r="681" spans="1:1" x14ac:dyDescent="0.2">
      <c r="A681" t="s">
        <v>1619</v>
      </c>
    </row>
    <row r="682" spans="1:1" x14ac:dyDescent="0.2">
      <c r="A682" t="s">
        <v>1620</v>
      </c>
    </row>
    <row r="683" spans="1:1" x14ac:dyDescent="0.2">
      <c r="A683" t="s">
        <v>1621</v>
      </c>
    </row>
    <row r="684" spans="1:1" x14ac:dyDescent="0.2">
      <c r="A684" t="s">
        <v>1622</v>
      </c>
    </row>
    <row r="685" spans="1:1" x14ac:dyDescent="0.2">
      <c r="A685" t="s">
        <v>1623</v>
      </c>
    </row>
    <row r="686" spans="1:1" x14ac:dyDescent="0.2">
      <c r="A686" t="s">
        <v>1624</v>
      </c>
    </row>
    <row r="687" spans="1:1" x14ac:dyDescent="0.2">
      <c r="A687" t="s">
        <v>1625</v>
      </c>
    </row>
    <row r="688" spans="1:1" x14ac:dyDescent="0.2">
      <c r="A688" t="s">
        <v>1626</v>
      </c>
    </row>
    <row r="689" spans="1:1" x14ac:dyDescent="0.2">
      <c r="A689" t="s">
        <v>1627</v>
      </c>
    </row>
    <row r="690" spans="1:1" x14ac:dyDescent="0.2">
      <c r="A690" t="s">
        <v>1628</v>
      </c>
    </row>
    <row r="691" spans="1:1" x14ac:dyDescent="0.2">
      <c r="A691" t="s">
        <v>1629</v>
      </c>
    </row>
    <row r="692" spans="1:1" x14ac:dyDescent="0.2">
      <c r="A692" t="s">
        <v>1630</v>
      </c>
    </row>
    <row r="693" spans="1:1" x14ac:dyDescent="0.2">
      <c r="A693" t="s">
        <v>1631</v>
      </c>
    </row>
    <row r="694" spans="1:1" x14ac:dyDescent="0.2">
      <c r="A694" t="s">
        <v>1632</v>
      </c>
    </row>
    <row r="695" spans="1:1" x14ac:dyDescent="0.2">
      <c r="A695" t="s">
        <v>1633</v>
      </c>
    </row>
    <row r="696" spans="1:1" x14ac:dyDescent="0.2">
      <c r="A696" t="s">
        <v>1634</v>
      </c>
    </row>
    <row r="697" spans="1:1" x14ac:dyDescent="0.2">
      <c r="A697" t="s">
        <v>1635</v>
      </c>
    </row>
    <row r="698" spans="1:1" x14ac:dyDescent="0.2">
      <c r="A698" t="s">
        <v>1636</v>
      </c>
    </row>
    <row r="699" spans="1:1" x14ac:dyDescent="0.2">
      <c r="A699" t="s">
        <v>1637</v>
      </c>
    </row>
    <row r="700" spans="1:1" x14ac:dyDescent="0.2">
      <c r="A700" t="s">
        <v>1638</v>
      </c>
    </row>
    <row r="701" spans="1:1" x14ac:dyDescent="0.2">
      <c r="A701" t="s">
        <v>1639</v>
      </c>
    </row>
    <row r="702" spans="1:1" x14ac:dyDescent="0.2">
      <c r="A702" t="s">
        <v>1640</v>
      </c>
    </row>
    <row r="703" spans="1:1" x14ac:dyDescent="0.2">
      <c r="A703" t="s">
        <v>1641</v>
      </c>
    </row>
    <row r="704" spans="1:1" x14ac:dyDescent="0.2">
      <c r="A704" t="s">
        <v>1642</v>
      </c>
    </row>
    <row r="705" spans="1:1" x14ac:dyDescent="0.2">
      <c r="A705" t="s">
        <v>1643</v>
      </c>
    </row>
    <row r="706" spans="1:1" x14ac:dyDescent="0.2">
      <c r="A706" t="s">
        <v>1644</v>
      </c>
    </row>
    <row r="707" spans="1:1" x14ac:dyDescent="0.2">
      <c r="A707" t="s">
        <v>1645</v>
      </c>
    </row>
    <row r="708" spans="1:1" x14ac:dyDescent="0.2">
      <c r="A708" t="s">
        <v>1646</v>
      </c>
    </row>
    <row r="709" spans="1:1" x14ac:dyDescent="0.2">
      <c r="A709" t="s">
        <v>1647</v>
      </c>
    </row>
    <row r="710" spans="1:1" x14ac:dyDescent="0.2">
      <c r="A710" t="s">
        <v>1648</v>
      </c>
    </row>
    <row r="711" spans="1:1" x14ac:dyDescent="0.2">
      <c r="A711" t="s">
        <v>1649</v>
      </c>
    </row>
    <row r="712" spans="1:1" x14ac:dyDescent="0.2">
      <c r="A712" t="s">
        <v>1650</v>
      </c>
    </row>
    <row r="713" spans="1:1" x14ac:dyDescent="0.2">
      <c r="A713" t="s">
        <v>1651</v>
      </c>
    </row>
    <row r="714" spans="1:1" x14ac:dyDescent="0.2">
      <c r="A714" t="s">
        <v>1652</v>
      </c>
    </row>
    <row r="715" spans="1:1" x14ac:dyDescent="0.2">
      <c r="A715" t="s">
        <v>1653</v>
      </c>
    </row>
    <row r="716" spans="1:1" x14ac:dyDescent="0.2">
      <c r="A716" t="s">
        <v>1654</v>
      </c>
    </row>
    <row r="717" spans="1:1" x14ac:dyDescent="0.2">
      <c r="A717" t="s">
        <v>1655</v>
      </c>
    </row>
    <row r="718" spans="1:1" x14ac:dyDescent="0.2">
      <c r="A718" t="s">
        <v>1656</v>
      </c>
    </row>
    <row r="719" spans="1:1" x14ac:dyDescent="0.2">
      <c r="A719" t="s">
        <v>1657</v>
      </c>
    </row>
    <row r="720" spans="1:1" x14ac:dyDescent="0.2">
      <c r="A720" t="s">
        <v>1658</v>
      </c>
    </row>
    <row r="721" spans="1:1" x14ac:dyDescent="0.2">
      <c r="A721" t="s">
        <v>1659</v>
      </c>
    </row>
    <row r="722" spans="1:1" x14ac:dyDescent="0.2">
      <c r="A722" t="s">
        <v>1660</v>
      </c>
    </row>
    <row r="723" spans="1:1" x14ac:dyDescent="0.2">
      <c r="A723" t="s">
        <v>1661</v>
      </c>
    </row>
    <row r="724" spans="1:1" x14ac:dyDescent="0.2">
      <c r="A724" t="s">
        <v>1662</v>
      </c>
    </row>
    <row r="725" spans="1:1" x14ac:dyDescent="0.2">
      <c r="A725" t="s">
        <v>1663</v>
      </c>
    </row>
    <row r="726" spans="1:1" x14ac:dyDescent="0.2">
      <c r="A726" t="s">
        <v>1664</v>
      </c>
    </row>
    <row r="727" spans="1:1" x14ac:dyDescent="0.2">
      <c r="A727" t="s">
        <v>1665</v>
      </c>
    </row>
    <row r="728" spans="1:1" x14ac:dyDescent="0.2">
      <c r="A728" t="s">
        <v>1666</v>
      </c>
    </row>
    <row r="729" spans="1:1" x14ac:dyDescent="0.2">
      <c r="A729" t="s">
        <v>1667</v>
      </c>
    </row>
    <row r="730" spans="1:1" x14ac:dyDescent="0.2">
      <c r="A730" t="s">
        <v>1668</v>
      </c>
    </row>
    <row r="731" spans="1:1" x14ac:dyDescent="0.2">
      <c r="A731" t="s">
        <v>1669</v>
      </c>
    </row>
    <row r="732" spans="1:1" x14ac:dyDescent="0.2">
      <c r="A732" t="s">
        <v>1670</v>
      </c>
    </row>
    <row r="733" spans="1:1" x14ac:dyDescent="0.2">
      <c r="A733" t="s">
        <v>1671</v>
      </c>
    </row>
    <row r="734" spans="1:1" x14ac:dyDescent="0.2">
      <c r="A734" t="s">
        <v>1672</v>
      </c>
    </row>
    <row r="735" spans="1:1" x14ac:dyDescent="0.2">
      <c r="A735" t="s">
        <v>1673</v>
      </c>
    </row>
    <row r="736" spans="1:1" x14ac:dyDescent="0.2">
      <c r="A736" t="s">
        <v>1674</v>
      </c>
    </row>
    <row r="737" spans="1:1" x14ac:dyDescent="0.2">
      <c r="A737" t="s">
        <v>1675</v>
      </c>
    </row>
    <row r="738" spans="1:1" x14ac:dyDescent="0.2">
      <c r="A738" t="s">
        <v>1676</v>
      </c>
    </row>
    <row r="739" spans="1:1" x14ac:dyDescent="0.2">
      <c r="A739" t="s">
        <v>1677</v>
      </c>
    </row>
    <row r="740" spans="1:1" x14ac:dyDescent="0.2">
      <c r="A740" t="s">
        <v>1678</v>
      </c>
    </row>
    <row r="741" spans="1:1" x14ac:dyDescent="0.2">
      <c r="A741" t="s">
        <v>1679</v>
      </c>
    </row>
    <row r="742" spans="1:1" x14ac:dyDescent="0.2">
      <c r="A742" t="s">
        <v>1680</v>
      </c>
    </row>
    <row r="743" spans="1:1" x14ac:dyDescent="0.2">
      <c r="A743" t="s">
        <v>1681</v>
      </c>
    </row>
    <row r="744" spans="1:1" x14ac:dyDescent="0.2">
      <c r="A744" t="s">
        <v>1682</v>
      </c>
    </row>
    <row r="745" spans="1:1" x14ac:dyDescent="0.2">
      <c r="A745" t="s">
        <v>1683</v>
      </c>
    </row>
    <row r="746" spans="1:1" x14ac:dyDescent="0.2">
      <c r="A746" t="s">
        <v>1684</v>
      </c>
    </row>
    <row r="747" spans="1:1" x14ac:dyDescent="0.2">
      <c r="A747" t="s">
        <v>1685</v>
      </c>
    </row>
    <row r="748" spans="1:1" x14ac:dyDescent="0.2">
      <c r="A748" t="s">
        <v>1686</v>
      </c>
    </row>
    <row r="749" spans="1:1" x14ac:dyDescent="0.2">
      <c r="A749" t="s">
        <v>1687</v>
      </c>
    </row>
    <row r="750" spans="1:1" x14ac:dyDescent="0.2">
      <c r="A750" t="s">
        <v>1688</v>
      </c>
    </row>
    <row r="751" spans="1:1" x14ac:dyDescent="0.2">
      <c r="A751" t="s">
        <v>1689</v>
      </c>
    </row>
    <row r="752" spans="1:1" x14ac:dyDescent="0.2">
      <c r="A752" t="s">
        <v>1690</v>
      </c>
    </row>
    <row r="753" spans="1:1" x14ac:dyDescent="0.2">
      <c r="A753" t="s">
        <v>1691</v>
      </c>
    </row>
    <row r="754" spans="1:1" x14ac:dyDescent="0.2">
      <c r="A754" t="s">
        <v>1692</v>
      </c>
    </row>
    <row r="755" spans="1:1" x14ac:dyDescent="0.2">
      <c r="A755" t="s">
        <v>1693</v>
      </c>
    </row>
    <row r="756" spans="1:1" x14ac:dyDescent="0.2">
      <c r="A756" t="s">
        <v>1694</v>
      </c>
    </row>
    <row r="757" spans="1:1" x14ac:dyDescent="0.2">
      <c r="A757" t="s">
        <v>1695</v>
      </c>
    </row>
    <row r="758" spans="1:1" x14ac:dyDescent="0.2">
      <c r="A758" t="s">
        <v>1696</v>
      </c>
    </row>
    <row r="759" spans="1:1" x14ac:dyDescent="0.2">
      <c r="A759" t="s">
        <v>1697</v>
      </c>
    </row>
    <row r="760" spans="1:1" x14ac:dyDescent="0.2">
      <c r="A760" t="s">
        <v>1698</v>
      </c>
    </row>
    <row r="761" spans="1:1" x14ac:dyDescent="0.2">
      <c r="A761" t="s">
        <v>1699</v>
      </c>
    </row>
    <row r="762" spans="1:1" x14ac:dyDescent="0.2">
      <c r="A762" t="s">
        <v>1700</v>
      </c>
    </row>
    <row r="763" spans="1:1" x14ac:dyDescent="0.2">
      <c r="A763" t="s">
        <v>1701</v>
      </c>
    </row>
    <row r="764" spans="1:1" x14ac:dyDescent="0.2">
      <c r="A764" t="s">
        <v>1702</v>
      </c>
    </row>
    <row r="765" spans="1:1" x14ac:dyDescent="0.2">
      <c r="A765" t="s">
        <v>1703</v>
      </c>
    </row>
    <row r="766" spans="1:1" x14ac:dyDescent="0.2">
      <c r="A766" t="s">
        <v>1704</v>
      </c>
    </row>
    <row r="767" spans="1:1" x14ac:dyDescent="0.2">
      <c r="A767" t="s">
        <v>1705</v>
      </c>
    </row>
    <row r="768" spans="1:1" x14ac:dyDescent="0.2">
      <c r="A768" t="s">
        <v>1706</v>
      </c>
    </row>
    <row r="769" spans="1:1" x14ac:dyDescent="0.2">
      <c r="A769" t="s">
        <v>1707</v>
      </c>
    </row>
    <row r="770" spans="1:1" x14ac:dyDescent="0.2">
      <c r="A770" t="s">
        <v>1708</v>
      </c>
    </row>
    <row r="771" spans="1:1" x14ac:dyDescent="0.2">
      <c r="A771" t="s">
        <v>1709</v>
      </c>
    </row>
    <row r="772" spans="1:1" x14ac:dyDescent="0.2">
      <c r="A772" t="s">
        <v>1710</v>
      </c>
    </row>
    <row r="773" spans="1:1" x14ac:dyDescent="0.2">
      <c r="A773" t="s">
        <v>1711</v>
      </c>
    </row>
    <row r="774" spans="1:1" x14ac:dyDescent="0.2">
      <c r="A774" t="s">
        <v>1712</v>
      </c>
    </row>
    <row r="775" spans="1:1" x14ac:dyDescent="0.2">
      <c r="A775" t="s">
        <v>1713</v>
      </c>
    </row>
    <row r="776" spans="1:1" x14ac:dyDescent="0.2">
      <c r="A776" t="s">
        <v>1714</v>
      </c>
    </row>
    <row r="777" spans="1:1" x14ac:dyDescent="0.2">
      <c r="A777" t="s">
        <v>1715</v>
      </c>
    </row>
    <row r="778" spans="1:1" x14ac:dyDescent="0.2">
      <c r="A778" t="s">
        <v>1716</v>
      </c>
    </row>
    <row r="779" spans="1:1" x14ac:dyDescent="0.2">
      <c r="A779" t="s">
        <v>1717</v>
      </c>
    </row>
    <row r="780" spans="1:1" x14ac:dyDescent="0.2">
      <c r="A780" t="s">
        <v>1718</v>
      </c>
    </row>
    <row r="781" spans="1:1" x14ac:dyDescent="0.2">
      <c r="A781" t="s">
        <v>1719</v>
      </c>
    </row>
    <row r="782" spans="1:1" x14ac:dyDescent="0.2">
      <c r="A782" t="s">
        <v>1720</v>
      </c>
    </row>
    <row r="783" spans="1:1" x14ac:dyDescent="0.2">
      <c r="A783" t="s">
        <v>1721</v>
      </c>
    </row>
    <row r="784" spans="1:1" x14ac:dyDescent="0.2">
      <c r="A784" t="s">
        <v>1722</v>
      </c>
    </row>
    <row r="785" spans="1:1" x14ac:dyDescent="0.2">
      <c r="A785" t="s">
        <v>1723</v>
      </c>
    </row>
    <row r="786" spans="1:1" x14ac:dyDescent="0.2">
      <c r="A786" t="s">
        <v>1724</v>
      </c>
    </row>
    <row r="787" spans="1:1" x14ac:dyDescent="0.2">
      <c r="A787" t="s">
        <v>1725</v>
      </c>
    </row>
    <row r="788" spans="1:1" x14ac:dyDescent="0.2">
      <c r="A788" t="s">
        <v>1726</v>
      </c>
    </row>
    <row r="789" spans="1:1" x14ac:dyDescent="0.2">
      <c r="A789" t="s">
        <v>1727</v>
      </c>
    </row>
    <row r="790" spans="1:1" x14ac:dyDescent="0.2">
      <c r="A790" t="s">
        <v>1728</v>
      </c>
    </row>
    <row r="791" spans="1:1" x14ac:dyDescent="0.2">
      <c r="A791" t="s">
        <v>1729</v>
      </c>
    </row>
    <row r="792" spans="1:1" x14ac:dyDescent="0.2">
      <c r="A792" t="s">
        <v>1730</v>
      </c>
    </row>
    <row r="793" spans="1:1" x14ac:dyDescent="0.2">
      <c r="A793" t="s">
        <v>1731</v>
      </c>
    </row>
    <row r="794" spans="1:1" x14ac:dyDescent="0.2">
      <c r="A794" t="s">
        <v>1732</v>
      </c>
    </row>
    <row r="795" spans="1:1" x14ac:dyDescent="0.2">
      <c r="A795" t="s">
        <v>1733</v>
      </c>
    </row>
    <row r="796" spans="1:1" x14ac:dyDescent="0.2">
      <c r="A796" t="s">
        <v>1734</v>
      </c>
    </row>
    <row r="797" spans="1:1" x14ac:dyDescent="0.2">
      <c r="A797" t="s">
        <v>1735</v>
      </c>
    </row>
    <row r="798" spans="1:1" x14ac:dyDescent="0.2">
      <c r="A798" t="s">
        <v>1736</v>
      </c>
    </row>
    <row r="799" spans="1:1" x14ac:dyDescent="0.2">
      <c r="A799" t="s">
        <v>1737</v>
      </c>
    </row>
    <row r="800" spans="1:1" x14ac:dyDescent="0.2">
      <c r="A800" t="s">
        <v>1738</v>
      </c>
    </row>
    <row r="801" spans="1:1" x14ac:dyDescent="0.2">
      <c r="A801" t="s">
        <v>1739</v>
      </c>
    </row>
    <row r="802" spans="1:1" x14ac:dyDescent="0.2">
      <c r="A802" t="s">
        <v>1740</v>
      </c>
    </row>
    <row r="803" spans="1:1" x14ac:dyDescent="0.2">
      <c r="A803" t="s">
        <v>1741</v>
      </c>
    </row>
    <row r="804" spans="1:1" x14ac:dyDescent="0.2">
      <c r="A804" t="s">
        <v>1742</v>
      </c>
    </row>
    <row r="805" spans="1:1" x14ac:dyDescent="0.2">
      <c r="A805" t="s">
        <v>1743</v>
      </c>
    </row>
    <row r="806" spans="1:1" x14ac:dyDescent="0.2">
      <c r="A806" t="s">
        <v>1744</v>
      </c>
    </row>
    <row r="807" spans="1:1" x14ac:dyDescent="0.2">
      <c r="A807" t="s">
        <v>1745</v>
      </c>
    </row>
    <row r="808" spans="1:1" x14ac:dyDescent="0.2">
      <c r="A808" t="s">
        <v>1746</v>
      </c>
    </row>
    <row r="809" spans="1:1" x14ac:dyDescent="0.2">
      <c r="A809" t="s">
        <v>1747</v>
      </c>
    </row>
    <row r="810" spans="1:1" x14ac:dyDescent="0.2">
      <c r="A810" t="s">
        <v>1748</v>
      </c>
    </row>
    <row r="811" spans="1:1" x14ac:dyDescent="0.2">
      <c r="A811" t="s">
        <v>1749</v>
      </c>
    </row>
    <row r="812" spans="1:1" x14ac:dyDescent="0.2">
      <c r="A812" t="s">
        <v>1750</v>
      </c>
    </row>
    <row r="813" spans="1:1" x14ac:dyDescent="0.2">
      <c r="A813" t="s">
        <v>1751</v>
      </c>
    </row>
    <row r="814" spans="1:1" x14ac:dyDescent="0.2">
      <c r="A814" t="s">
        <v>1752</v>
      </c>
    </row>
    <row r="815" spans="1:1" x14ac:dyDescent="0.2">
      <c r="A815" t="s">
        <v>1753</v>
      </c>
    </row>
    <row r="816" spans="1:1" x14ac:dyDescent="0.2">
      <c r="A816" t="s">
        <v>1754</v>
      </c>
    </row>
    <row r="817" spans="1:1" x14ac:dyDescent="0.2">
      <c r="A817" t="s">
        <v>1755</v>
      </c>
    </row>
    <row r="818" spans="1:1" x14ac:dyDescent="0.2">
      <c r="A818" t="s">
        <v>1756</v>
      </c>
    </row>
    <row r="819" spans="1:1" x14ac:dyDescent="0.2">
      <c r="A819" t="s">
        <v>1757</v>
      </c>
    </row>
    <row r="820" spans="1:1" x14ac:dyDescent="0.2">
      <c r="A820" t="s">
        <v>1758</v>
      </c>
    </row>
    <row r="821" spans="1:1" x14ac:dyDescent="0.2">
      <c r="A821" t="s">
        <v>1759</v>
      </c>
    </row>
    <row r="822" spans="1:1" x14ac:dyDescent="0.2">
      <c r="A822" t="s">
        <v>1760</v>
      </c>
    </row>
    <row r="823" spans="1:1" x14ac:dyDescent="0.2">
      <c r="A823" t="s">
        <v>1761</v>
      </c>
    </row>
    <row r="824" spans="1:1" x14ac:dyDescent="0.2">
      <c r="A824" t="s">
        <v>1762</v>
      </c>
    </row>
    <row r="825" spans="1:1" x14ac:dyDescent="0.2">
      <c r="A825" t="s">
        <v>1763</v>
      </c>
    </row>
    <row r="826" spans="1:1" x14ac:dyDescent="0.2">
      <c r="A826" t="s">
        <v>1764</v>
      </c>
    </row>
    <row r="827" spans="1:1" x14ac:dyDescent="0.2">
      <c r="A827" t="s">
        <v>1765</v>
      </c>
    </row>
    <row r="828" spans="1:1" x14ac:dyDescent="0.2">
      <c r="A828" t="s">
        <v>1766</v>
      </c>
    </row>
    <row r="829" spans="1:1" x14ac:dyDescent="0.2">
      <c r="A829" t="s">
        <v>1767</v>
      </c>
    </row>
    <row r="830" spans="1:1" x14ac:dyDescent="0.2">
      <c r="A830" t="s">
        <v>1768</v>
      </c>
    </row>
    <row r="831" spans="1:1" x14ac:dyDescent="0.2">
      <c r="A831" t="s">
        <v>1769</v>
      </c>
    </row>
    <row r="832" spans="1:1" x14ac:dyDescent="0.2">
      <c r="A832" t="s">
        <v>1770</v>
      </c>
    </row>
    <row r="833" spans="1:1" x14ac:dyDescent="0.2">
      <c r="A833" t="s">
        <v>1771</v>
      </c>
    </row>
    <row r="834" spans="1:1" x14ac:dyDescent="0.2">
      <c r="A834" t="s">
        <v>1772</v>
      </c>
    </row>
    <row r="835" spans="1:1" x14ac:dyDescent="0.2">
      <c r="A835" t="s">
        <v>1773</v>
      </c>
    </row>
    <row r="836" spans="1:1" x14ac:dyDescent="0.2">
      <c r="A836" t="s">
        <v>1774</v>
      </c>
    </row>
    <row r="837" spans="1:1" x14ac:dyDescent="0.2">
      <c r="A837" t="s">
        <v>1775</v>
      </c>
    </row>
    <row r="838" spans="1:1" x14ac:dyDescent="0.2">
      <c r="A838" t="s">
        <v>1776</v>
      </c>
    </row>
    <row r="839" spans="1:1" x14ac:dyDescent="0.2">
      <c r="A839" t="s">
        <v>1777</v>
      </c>
    </row>
    <row r="840" spans="1:1" x14ac:dyDescent="0.2">
      <c r="A840" t="s">
        <v>1778</v>
      </c>
    </row>
    <row r="841" spans="1:1" x14ac:dyDescent="0.2">
      <c r="A841" t="s">
        <v>1779</v>
      </c>
    </row>
    <row r="842" spans="1:1" x14ac:dyDescent="0.2">
      <c r="A842" t="s">
        <v>1780</v>
      </c>
    </row>
    <row r="843" spans="1:1" x14ac:dyDescent="0.2">
      <c r="A843" t="s">
        <v>1781</v>
      </c>
    </row>
    <row r="844" spans="1:1" x14ac:dyDescent="0.2">
      <c r="A844" t="s">
        <v>1782</v>
      </c>
    </row>
    <row r="845" spans="1:1" x14ac:dyDescent="0.2">
      <c r="A845" t="s">
        <v>1783</v>
      </c>
    </row>
    <row r="846" spans="1:1" x14ac:dyDescent="0.2">
      <c r="A846" t="s">
        <v>1784</v>
      </c>
    </row>
    <row r="847" spans="1:1" x14ac:dyDescent="0.2">
      <c r="A847" t="s">
        <v>1785</v>
      </c>
    </row>
    <row r="848" spans="1:1" x14ac:dyDescent="0.2">
      <c r="A848" t="s">
        <v>1786</v>
      </c>
    </row>
    <row r="849" spans="1:1" x14ac:dyDescent="0.2">
      <c r="A849" t="s">
        <v>1787</v>
      </c>
    </row>
    <row r="850" spans="1:1" x14ac:dyDescent="0.2">
      <c r="A850" t="s">
        <v>1788</v>
      </c>
    </row>
    <row r="851" spans="1:1" x14ac:dyDescent="0.2">
      <c r="A851" t="s">
        <v>1789</v>
      </c>
    </row>
    <row r="852" spans="1:1" x14ac:dyDescent="0.2">
      <c r="A852" t="s">
        <v>1790</v>
      </c>
    </row>
    <row r="853" spans="1:1" x14ac:dyDescent="0.2">
      <c r="A853" t="s">
        <v>1791</v>
      </c>
    </row>
    <row r="854" spans="1:1" x14ac:dyDescent="0.2">
      <c r="A854" t="s">
        <v>1792</v>
      </c>
    </row>
    <row r="855" spans="1:1" x14ac:dyDescent="0.2">
      <c r="A855" t="s">
        <v>1793</v>
      </c>
    </row>
    <row r="856" spans="1:1" x14ac:dyDescent="0.2">
      <c r="A856" t="s">
        <v>1794</v>
      </c>
    </row>
    <row r="857" spans="1:1" x14ac:dyDescent="0.2">
      <c r="A857" t="s">
        <v>1795</v>
      </c>
    </row>
    <row r="858" spans="1:1" x14ac:dyDescent="0.2">
      <c r="A858" t="s">
        <v>1796</v>
      </c>
    </row>
    <row r="859" spans="1:1" x14ac:dyDescent="0.2">
      <c r="A859" t="s">
        <v>1797</v>
      </c>
    </row>
    <row r="860" spans="1:1" x14ac:dyDescent="0.2">
      <c r="A860" t="s">
        <v>1798</v>
      </c>
    </row>
    <row r="861" spans="1:1" x14ac:dyDescent="0.2">
      <c r="A861" t="s">
        <v>1799</v>
      </c>
    </row>
    <row r="862" spans="1:1" x14ac:dyDescent="0.2">
      <c r="A862" t="s">
        <v>1800</v>
      </c>
    </row>
    <row r="863" spans="1:1" x14ac:dyDescent="0.2">
      <c r="A863" t="s">
        <v>1801</v>
      </c>
    </row>
    <row r="864" spans="1:1" x14ac:dyDescent="0.2">
      <c r="A864" t="s">
        <v>1802</v>
      </c>
    </row>
    <row r="865" spans="1:1" x14ac:dyDescent="0.2">
      <c r="A865" t="s">
        <v>1803</v>
      </c>
    </row>
    <row r="866" spans="1:1" x14ac:dyDescent="0.2">
      <c r="A866" t="s">
        <v>1804</v>
      </c>
    </row>
    <row r="867" spans="1:1" x14ac:dyDescent="0.2">
      <c r="A867" t="s">
        <v>1805</v>
      </c>
    </row>
    <row r="868" spans="1:1" x14ac:dyDescent="0.2">
      <c r="A868" t="s">
        <v>1806</v>
      </c>
    </row>
    <row r="869" spans="1:1" x14ac:dyDescent="0.2">
      <c r="A869" t="s">
        <v>1807</v>
      </c>
    </row>
    <row r="870" spans="1:1" x14ac:dyDescent="0.2">
      <c r="A870" t="s">
        <v>1808</v>
      </c>
    </row>
    <row r="871" spans="1:1" x14ac:dyDescent="0.2">
      <c r="A871" t="s">
        <v>1809</v>
      </c>
    </row>
    <row r="872" spans="1:1" x14ac:dyDescent="0.2">
      <c r="A872" t="s">
        <v>1810</v>
      </c>
    </row>
    <row r="873" spans="1:1" x14ac:dyDescent="0.2">
      <c r="A873" t="s">
        <v>1811</v>
      </c>
    </row>
    <row r="874" spans="1:1" x14ac:dyDescent="0.2">
      <c r="A874" t="s">
        <v>1812</v>
      </c>
    </row>
    <row r="875" spans="1:1" x14ac:dyDescent="0.2">
      <c r="A875" t="s">
        <v>1813</v>
      </c>
    </row>
    <row r="876" spans="1:1" x14ac:dyDescent="0.2">
      <c r="A876" t="s">
        <v>1814</v>
      </c>
    </row>
    <row r="877" spans="1:1" x14ac:dyDescent="0.2">
      <c r="A877" t="s">
        <v>1815</v>
      </c>
    </row>
    <row r="878" spans="1:1" x14ac:dyDescent="0.2">
      <c r="A878" t="s">
        <v>1816</v>
      </c>
    </row>
    <row r="879" spans="1:1" x14ac:dyDescent="0.2">
      <c r="A879" t="s">
        <v>1817</v>
      </c>
    </row>
    <row r="880" spans="1:1" x14ac:dyDescent="0.2">
      <c r="A880" t="s">
        <v>1818</v>
      </c>
    </row>
    <row r="881" spans="1:1" x14ac:dyDescent="0.2">
      <c r="A881" t="s">
        <v>1819</v>
      </c>
    </row>
    <row r="882" spans="1:1" x14ac:dyDescent="0.2">
      <c r="A882" t="s">
        <v>1820</v>
      </c>
    </row>
    <row r="883" spans="1:1" x14ac:dyDescent="0.2">
      <c r="A883" t="s">
        <v>1821</v>
      </c>
    </row>
    <row r="884" spans="1:1" x14ac:dyDescent="0.2">
      <c r="A884" t="s">
        <v>1822</v>
      </c>
    </row>
    <row r="885" spans="1:1" x14ac:dyDescent="0.2">
      <c r="A885" t="s">
        <v>1823</v>
      </c>
    </row>
    <row r="886" spans="1:1" x14ac:dyDescent="0.2">
      <c r="A886" t="s">
        <v>1824</v>
      </c>
    </row>
    <row r="887" spans="1:1" x14ac:dyDescent="0.2">
      <c r="A887" t="s">
        <v>1825</v>
      </c>
    </row>
    <row r="888" spans="1:1" x14ac:dyDescent="0.2">
      <c r="A888" t="s">
        <v>1826</v>
      </c>
    </row>
    <row r="889" spans="1:1" x14ac:dyDescent="0.2">
      <c r="A889" t="s">
        <v>1827</v>
      </c>
    </row>
    <row r="890" spans="1:1" x14ac:dyDescent="0.2">
      <c r="A890" t="s">
        <v>1828</v>
      </c>
    </row>
    <row r="891" spans="1:1" x14ac:dyDescent="0.2">
      <c r="A891" t="s">
        <v>1829</v>
      </c>
    </row>
    <row r="892" spans="1:1" x14ac:dyDescent="0.2">
      <c r="A892" t="s">
        <v>1830</v>
      </c>
    </row>
    <row r="893" spans="1:1" x14ac:dyDescent="0.2">
      <c r="A893" t="s">
        <v>1831</v>
      </c>
    </row>
    <row r="894" spans="1:1" x14ac:dyDescent="0.2">
      <c r="A894" t="s">
        <v>1832</v>
      </c>
    </row>
    <row r="895" spans="1:1" x14ac:dyDescent="0.2">
      <c r="A895" t="s">
        <v>1833</v>
      </c>
    </row>
    <row r="896" spans="1:1" x14ac:dyDescent="0.2">
      <c r="A896" t="s">
        <v>1834</v>
      </c>
    </row>
    <row r="897" spans="1:1" x14ac:dyDescent="0.2">
      <c r="A897" t="s">
        <v>1835</v>
      </c>
    </row>
    <row r="898" spans="1:1" x14ac:dyDescent="0.2">
      <c r="A898" t="s">
        <v>1836</v>
      </c>
    </row>
    <row r="899" spans="1:1" x14ac:dyDescent="0.2">
      <c r="A899" t="s">
        <v>1837</v>
      </c>
    </row>
    <row r="900" spans="1:1" x14ac:dyDescent="0.2">
      <c r="A900" t="s">
        <v>1838</v>
      </c>
    </row>
    <row r="901" spans="1:1" x14ac:dyDescent="0.2">
      <c r="A901" t="s">
        <v>1839</v>
      </c>
    </row>
    <row r="902" spans="1:1" x14ac:dyDescent="0.2">
      <c r="A902" t="s">
        <v>1840</v>
      </c>
    </row>
    <row r="903" spans="1:1" x14ac:dyDescent="0.2">
      <c r="A903" t="s">
        <v>1841</v>
      </c>
    </row>
    <row r="904" spans="1:1" x14ac:dyDescent="0.2">
      <c r="A904" t="s">
        <v>1842</v>
      </c>
    </row>
    <row r="905" spans="1:1" x14ac:dyDescent="0.2">
      <c r="A905" t="s">
        <v>1843</v>
      </c>
    </row>
    <row r="906" spans="1:1" x14ac:dyDescent="0.2">
      <c r="A906" t="s">
        <v>1844</v>
      </c>
    </row>
    <row r="907" spans="1:1" x14ac:dyDescent="0.2">
      <c r="A907" t="s">
        <v>1845</v>
      </c>
    </row>
    <row r="908" spans="1:1" x14ac:dyDescent="0.2">
      <c r="A908" t="s">
        <v>1846</v>
      </c>
    </row>
    <row r="909" spans="1:1" x14ac:dyDescent="0.2">
      <c r="A909" t="s">
        <v>1847</v>
      </c>
    </row>
    <row r="910" spans="1:1" x14ac:dyDescent="0.2">
      <c r="A910" t="s">
        <v>1848</v>
      </c>
    </row>
    <row r="911" spans="1:1" x14ac:dyDescent="0.2">
      <c r="A911" t="s">
        <v>1849</v>
      </c>
    </row>
    <row r="912" spans="1:1" x14ac:dyDescent="0.2">
      <c r="A912" t="s">
        <v>1850</v>
      </c>
    </row>
    <row r="913" spans="1:1" x14ac:dyDescent="0.2">
      <c r="A913" t="s">
        <v>1851</v>
      </c>
    </row>
    <row r="914" spans="1:1" x14ac:dyDescent="0.2">
      <c r="A914" t="s">
        <v>1852</v>
      </c>
    </row>
    <row r="915" spans="1:1" x14ac:dyDescent="0.2">
      <c r="A915" t="s">
        <v>1853</v>
      </c>
    </row>
    <row r="916" spans="1:1" x14ac:dyDescent="0.2">
      <c r="A916" t="s">
        <v>1854</v>
      </c>
    </row>
    <row r="917" spans="1:1" x14ac:dyDescent="0.2">
      <c r="A917" t="s">
        <v>1855</v>
      </c>
    </row>
    <row r="918" spans="1:1" x14ac:dyDescent="0.2">
      <c r="A918" t="s">
        <v>1856</v>
      </c>
    </row>
    <row r="919" spans="1:1" x14ac:dyDescent="0.2">
      <c r="A919" t="s">
        <v>1857</v>
      </c>
    </row>
    <row r="920" spans="1:1" x14ac:dyDescent="0.2">
      <c r="A920" t="s">
        <v>1858</v>
      </c>
    </row>
    <row r="921" spans="1:1" x14ac:dyDescent="0.2">
      <c r="A921" t="s">
        <v>1859</v>
      </c>
    </row>
    <row r="922" spans="1:1" x14ac:dyDescent="0.2">
      <c r="A922" t="s">
        <v>1860</v>
      </c>
    </row>
    <row r="923" spans="1:1" x14ac:dyDescent="0.2">
      <c r="A923" t="s">
        <v>1861</v>
      </c>
    </row>
    <row r="924" spans="1:1" x14ac:dyDescent="0.2">
      <c r="A924" t="s">
        <v>1862</v>
      </c>
    </row>
    <row r="925" spans="1:1" x14ac:dyDescent="0.2">
      <c r="A925" t="s">
        <v>1863</v>
      </c>
    </row>
    <row r="926" spans="1:1" x14ac:dyDescent="0.2">
      <c r="A926" t="s">
        <v>1864</v>
      </c>
    </row>
    <row r="927" spans="1:1" x14ac:dyDescent="0.2">
      <c r="A927" t="s">
        <v>1865</v>
      </c>
    </row>
    <row r="928" spans="1:1" x14ac:dyDescent="0.2">
      <c r="A928" t="s">
        <v>1866</v>
      </c>
    </row>
    <row r="929" spans="1:1" x14ac:dyDescent="0.2">
      <c r="A929" t="s">
        <v>1867</v>
      </c>
    </row>
    <row r="930" spans="1:1" x14ac:dyDescent="0.2">
      <c r="A930" t="s">
        <v>1868</v>
      </c>
    </row>
    <row r="931" spans="1:1" x14ac:dyDescent="0.2">
      <c r="A931" t="s">
        <v>1869</v>
      </c>
    </row>
    <row r="932" spans="1:1" x14ac:dyDescent="0.2">
      <c r="A932" t="s">
        <v>1870</v>
      </c>
    </row>
    <row r="933" spans="1:1" x14ac:dyDescent="0.2">
      <c r="A933" t="s">
        <v>1871</v>
      </c>
    </row>
    <row r="934" spans="1:1" x14ac:dyDescent="0.2">
      <c r="A934" t="s">
        <v>1872</v>
      </c>
    </row>
    <row r="935" spans="1:1" x14ac:dyDescent="0.2">
      <c r="A935" t="s">
        <v>1873</v>
      </c>
    </row>
    <row r="936" spans="1:1" x14ac:dyDescent="0.2">
      <c r="A936" t="s">
        <v>1874</v>
      </c>
    </row>
    <row r="937" spans="1:1" x14ac:dyDescent="0.2">
      <c r="A937" t="s">
        <v>1875</v>
      </c>
    </row>
    <row r="938" spans="1:1" x14ac:dyDescent="0.2">
      <c r="A938" t="s">
        <v>1876</v>
      </c>
    </row>
    <row r="939" spans="1:1" x14ac:dyDescent="0.2">
      <c r="A939" t="s">
        <v>1877</v>
      </c>
    </row>
    <row r="940" spans="1:1" x14ac:dyDescent="0.2">
      <c r="A940" t="s">
        <v>1878</v>
      </c>
    </row>
    <row r="941" spans="1:1" x14ac:dyDescent="0.2">
      <c r="A941" t="s">
        <v>1879</v>
      </c>
    </row>
    <row r="942" spans="1:1" x14ac:dyDescent="0.2">
      <c r="A942" t="s">
        <v>1880</v>
      </c>
    </row>
    <row r="943" spans="1:1" x14ac:dyDescent="0.2">
      <c r="A943" t="s">
        <v>1881</v>
      </c>
    </row>
    <row r="944" spans="1:1" x14ac:dyDescent="0.2">
      <c r="A944" t="s">
        <v>1882</v>
      </c>
    </row>
    <row r="945" spans="1:1" x14ac:dyDescent="0.2">
      <c r="A945" t="s">
        <v>1883</v>
      </c>
    </row>
    <row r="946" spans="1:1" x14ac:dyDescent="0.2">
      <c r="A946" t="s">
        <v>1884</v>
      </c>
    </row>
    <row r="947" spans="1:1" x14ac:dyDescent="0.2">
      <c r="A947" t="s">
        <v>1885</v>
      </c>
    </row>
    <row r="948" spans="1:1" x14ac:dyDescent="0.2">
      <c r="A948" t="s">
        <v>1886</v>
      </c>
    </row>
    <row r="949" spans="1:1" x14ac:dyDescent="0.2">
      <c r="A949" t="s">
        <v>1887</v>
      </c>
    </row>
    <row r="950" spans="1:1" x14ac:dyDescent="0.2">
      <c r="A950" t="s">
        <v>1888</v>
      </c>
    </row>
    <row r="951" spans="1:1" x14ac:dyDescent="0.2">
      <c r="A951" t="s">
        <v>1889</v>
      </c>
    </row>
    <row r="952" spans="1:1" x14ac:dyDescent="0.2">
      <c r="A952" t="s">
        <v>1890</v>
      </c>
    </row>
    <row r="953" spans="1:1" x14ac:dyDescent="0.2">
      <c r="A953" t="s">
        <v>1891</v>
      </c>
    </row>
    <row r="954" spans="1:1" x14ac:dyDescent="0.2">
      <c r="A954" t="s">
        <v>1892</v>
      </c>
    </row>
    <row r="955" spans="1:1" x14ac:dyDescent="0.2">
      <c r="A955" t="s">
        <v>1893</v>
      </c>
    </row>
    <row r="956" spans="1:1" x14ac:dyDescent="0.2">
      <c r="A956" t="s">
        <v>1894</v>
      </c>
    </row>
    <row r="957" spans="1:1" x14ac:dyDescent="0.2">
      <c r="A957" t="s">
        <v>1895</v>
      </c>
    </row>
    <row r="958" spans="1:1" x14ac:dyDescent="0.2">
      <c r="A958" t="s">
        <v>1896</v>
      </c>
    </row>
    <row r="959" spans="1:1" x14ac:dyDescent="0.2">
      <c r="A959" t="s">
        <v>1897</v>
      </c>
    </row>
    <row r="960" spans="1:1" x14ac:dyDescent="0.2">
      <c r="A960" t="s">
        <v>1898</v>
      </c>
    </row>
    <row r="961" spans="1:1" x14ac:dyDescent="0.2">
      <c r="A961" t="s">
        <v>1899</v>
      </c>
    </row>
    <row r="962" spans="1:1" x14ac:dyDescent="0.2">
      <c r="A962" t="s">
        <v>1900</v>
      </c>
    </row>
    <row r="963" spans="1:1" x14ac:dyDescent="0.2">
      <c r="A963" t="s">
        <v>1901</v>
      </c>
    </row>
    <row r="964" spans="1:1" x14ac:dyDescent="0.2">
      <c r="A964" t="s">
        <v>1902</v>
      </c>
    </row>
    <row r="965" spans="1:1" x14ac:dyDescent="0.2">
      <c r="A965" t="s">
        <v>1903</v>
      </c>
    </row>
    <row r="966" spans="1:1" x14ac:dyDescent="0.2">
      <c r="A966" t="s">
        <v>1904</v>
      </c>
    </row>
    <row r="967" spans="1:1" x14ac:dyDescent="0.2">
      <c r="A967" t="s">
        <v>1905</v>
      </c>
    </row>
    <row r="968" spans="1:1" x14ac:dyDescent="0.2">
      <c r="A968" t="s">
        <v>1906</v>
      </c>
    </row>
    <row r="969" spans="1:1" x14ac:dyDescent="0.2">
      <c r="A969" t="s">
        <v>1907</v>
      </c>
    </row>
    <row r="970" spans="1:1" x14ac:dyDescent="0.2">
      <c r="A970" t="s">
        <v>1908</v>
      </c>
    </row>
    <row r="971" spans="1:1" x14ac:dyDescent="0.2">
      <c r="A971" t="s">
        <v>1909</v>
      </c>
    </row>
    <row r="972" spans="1:1" x14ac:dyDescent="0.2">
      <c r="A972" t="s">
        <v>1910</v>
      </c>
    </row>
    <row r="973" spans="1:1" x14ac:dyDescent="0.2">
      <c r="A973" t="s">
        <v>1911</v>
      </c>
    </row>
    <row r="974" spans="1:1" x14ac:dyDescent="0.2">
      <c r="A974" t="s">
        <v>1912</v>
      </c>
    </row>
    <row r="975" spans="1:1" x14ac:dyDescent="0.2">
      <c r="A975" t="s">
        <v>1913</v>
      </c>
    </row>
    <row r="976" spans="1:1" x14ac:dyDescent="0.2">
      <c r="A976" t="s">
        <v>1914</v>
      </c>
    </row>
    <row r="977" spans="1:1" x14ac:dyDescent="0.2">
      <c r="A977" t="s">
        <v>1915</v>
      </c>
    </row>
    <row r="978" spans="1:1" x14ac:dyDescent="0.2">
      <c r="A978" t="s">
        <v>1916</v>
      </c>
    </row>
    <row r="979" spans="1:1" x14ac:dyDescent="0.2">
      <c r="A979" t="s">
        <v>1917</v>
      </c>
    </row>
    <row r="980" spans="1:1" x14ac:dyDescent="0.2">
      <c r="A980" t="s">
        <v>1918</v>
      </c>
    </row>
    <row r="981" spans="1:1" x14ac:dyDescent="0.2">
      <c r="A981" t="s">
        <v>1919</v>
      </c>
    </row>
    <row r="982" spans="1:1" x14ac:dyDescent="0.2">
      <c r="A982" t="s">
        <v>1920</v>
      </c>
    </row>
    <row r="983" spans="1:1" x14ac:dyDescent="0.2">
      <c r="A983" t="s">
        <v>1921</v>
      </c>
    </row>
    <row r="984" spans="1:1" x14ac:dyDescent="0.2">
      <c r="A984" t="s">
        <v>1922</v>
      </c>
    </row>
    <row r="985" spans="1:1" x14ac:dyDescent="0.2">
      <c r="A985" t="s">
        <v>1923</v>
      </c>
    </row>
    <row r="986" spans="1:1" x14ac:dyDescent="0.2">
      <c r="A986" t="s">
        <v>1924</v>
      </c>
    </row>
    <row r="987" spans="1:1" x14ac:dyDescent="0.2">
      <c r="A987" t="s">
        <v>1925</v>
      </c>
    </row>
    <row r="988" spans="1:1" x14ac:dyDescent="0.2">
      <c r="A988" t="s">
        <v>1926</v>
      </c>
    </row>
    <row r="989" spans="1:1" x14ac:dyDescent="0.2">
      <c r="A989" t="s">
        <v>1927</v>
      </c>
    </row>
    <row r="990" spans="1:1" x14ac:dyDescent="0.2">
      <c r="A990" t="s">
        <v>1928</v>
      </c>
    </row>
    <row r="991" spans="1:1" x14ac:dyDescent="0.2">
      <c r="A991" t="s">
        <v>1929</v>
      </c>
    </row>
    <row r="992" spans="1:1" x14ac:dyDescent="0.2">
      <c r="A992" t="s">
        <v>1930</v>
      </c>
    </row>
    <row r="993" spans="1:1" x14ac:dyDescent="0.2">
      <c r="A993" t="s">
        <v>1931</v>
      </c>
    </row>
    <row r="994" spans="1:1" x14ac:dyDescent="0.2">
      <c r="A994" t="s">
        <v>1932</v>
      </c>
    </row>
    <row r="995" spans="1:1" x14ac:dyDescent="0.2">
      <c r="A995" t="s">
        <v>1933</v>
      </c>
    </row>
    <row r="996" spans="1:1" x14ac:dyDescent="0.2">
      <c r="A996" t="s">
        <v>1934</v>
      </c>
    </row>
    <row r="997" spans="1:1" x14ac:dyDescent="0.2">
      <c r="A997" t="s">
        <v>1935</v>
      </c>
    </row>
    <row r="998" spans="1:1" x14ac:dyDescent="0.2">
      <c r="A998" t="s">
        <v>1936</v>
      </c>
    </row>
    <row r="999" spans="1:1" x14ac:dyDescent="0.2">
      <c r="A999" t="s">
        <v>1937</v>
      </c>
    </row>
    <row r="1000" spans="1:1" x14ac:dyDescent="0.2">
      <c r="A1000" t="s">
        <v>1938</v>
      </c>
    </row>
    <row r="1001" spans="1:1" x14ac:dyDescent="0.2">
      <c r="A1001" t="s">
        <v>1939</v>
      </c>
    </row>
    <row r="1002" spans="1:1" x14ac:dyDescent="0.2">
      <c r="A1002" t="s">
        <v>1940</v>
      </c>
    </row>
    <row r="1003" spans="1:1" x14ac:dyDescent="0.2">
      <c r="A1003" t="s">
        <v>1941</v>
      </c>
    </row>
    <row r="1004" spans="1:1" x14ac:dyDescent="0.2">
      <c r="A1004" t="s">
        <v>1942</v>
      </c>
    </row>
    <row r="1005" spans="1:1" x14ac:dyDescent="0.2">
      <c r="A1005" t="s">
        <v>1943</v>
      </c>
    </row>
    <row r="1006" spans="1:1" x14ac:dyDescent="0.2">
      <c r="A1006" t="s">
        <v>1944</v>
      </c>
    </row>
    <row r="1007" spans="1:1" x14ac:dyDescent="0.2">
      <c r="A1007" t="s">
        <v>1945</v>
      </c>
    </row>
    <row r="1008" spans="1:1" x14ac:dyDescent="0.2">
      <c r="A1008" t="s">
        <v>1946</v>
      </c>
    </row>
    <row r="1009" spans="1:1" x14ac:dyDescent="0.2">
      <c r="A1009" t="s">
        <v>1947</v>
      </c>
    </row>
    <row r="1010" spans="1:1" x14ac:dyDescent="0.2">
      <c r="A1010" t="s">
        <v>1948</v>
      </c>
    </row>
    <row r="1011" spans="1:1" x14ac:dyDescent="0.2">
      <c r="A1011" t="s">
        <v>1949</v>
      </c>
    </row>
    <row r="1012" spans="1:1" x14ac:dyDescent="0.2">
      <c r="A1012" t="s">
        <v>1950</v>
      </c>
    </row>
    <row r="1013" spans="1:1" x14ac:dyDescent="0.2">
      <c r="A1013" t="s">
        <v>1951</v>
      </c>
    </row>
    <row r="1014" spans="1:1" x14ac:dyDescent="0.2">
      <c r="A1014" t="s">
        <v>1952</v>
      </c>
    </row>
    <row r="1015" spans="1:1" x14ac:dyDescent="0.2">
      <c r="A1015" t="s">
        <v>1953</v>
      </c>
    </row>
    <row r="1016" spans="1:1" x14ac:dyDescent="0.2">
      <c r="A1016" t="s">
        <v>1954</v>
      </c>
    </row>
    <row r="1017" spans="1:1" x14ac:dyDescent="0.2">
      <c r="A1017" t="s">
        <v>1955</v>
      </c>
    </row>
    <row r="1018" spans="1:1" x14ac:dyDescent="0.2">
      <c r="A1018" t="s">
        <v>1956</v>
      </c>
    </row>
    <row r="1019" spans="1:1" x14ac:dyDescent="0.2">
      <c r="A1019" t="s">
        <v>1957</v>
      </c>
    </row>
    <row r="1020" spans="1:1" x14ac:dyDescent="0.2">
      <c r="A1020" t="s">
        <v>1958</v>
      </c>
    </row>
    <row r="1021" spans="1:1" x14ac:dyDescent="0.2">
      <c r="A1021" t="s">
        <v>1959</v>
      </c>
    </row>
    <row r="1022" spans="1:1" x14ac:dyDescent="0.2">
      <c r="A1022" t="s">
        <v>1960</v>
      </c>
    </row>
    <row r="1023" spans="1:1" x14ac:dyDescent="0.2">
      <c r="A1023" t="s">
        <v>1961</v>
      </c>
    </row>
    <row r="1024" spans="1:1" x14ac:dyDescent="0.2">
      <c r="A1024" t="s">
        <v>1962</v>
      </c>
    </row>
    <row r="1025" spans="1:1" x14ac:dyDescent="0.2">
      <c r="A1025" t="s">
        <v>1963</v>
      </c>
    </row>
    <row r="1026" spans="1:1" x14ac:dyDescent="0.2">
      <c r="A1026" t="s">
        <v>1964</v>
      </c>
    </row>
    <row r="1027" spans="1:1" x14ac:dyDescent="0.2">
      <c r="A1027" t="s">
        <v>1965</v>
      </c>
    </row>
    <row r="1028" spans="1:1" x14ac:dyDescent="0.2">
      <c r="A1028" t="s">
        <v>1966</v>
      </c>
    </row>
    <row r="1029" spans="1:1" x14ac:dyDescent="0.2">
      <c r="A1029" t="s">
        <v>1967</v>
      </c>
    </row>
    <row r="1030" spans="1:1" x14ac:dyDescent="0.2">
      <c r="A1030" t="s">
        <v>1968</v>
      </c>
    </row>
    <row r="1031" spans="1:1" x14ac:dyDescent="0.2">
      <c r="A1031" t="s">
        <v>1969</v>
      </c>
    </row>
    <row r="1032" spans="1:1" x14ac:dyDescent="0.2">
      <c r="A1032" t="s">
        <v>1970</v>
      </c>
    </row>
    <row r="1033" spans="1:1" x14ac:dyDescent="0.2">
      <c r="A1033" t="s">
        <v>1971</v>
      </c>
    </row>
    <row r="1034" spans="1:1" x14ac:dyDescent="0.2">
      <c r="A1034" t="s">
        <v>1972</v>
      </c>
    </row>
    <row r="1035" spans="1:1" x14ac:dyDescent="0.2">
      <c r="A1035" t="s">
        <v>1973</v>
      </c>
    </row>
    <row r="1036" spans="1:1" x14ac:dyDescent="0.2">
      <c r="A1036" t="s">
        <v>1974</v>
      </c>
    </row>
    <row r="1037" spans="1:1" x14ac:dyDescent="0.2">
      <c r="A1037" t="s">
        <v>1975</v>
      </c>
    </row>
    <row r="1038" spans="1:1" x14ac:dyDescent="0.2">
      <c r="A1038" t="s">
        <v>1976</v>
      </c>
    </row>
    <row r="1039" spans="1:1" x14ac:dyDescent="0.2">
      <c r="A1039" t="s">
        <v>1977</v>
      </c>
    </row>
    <row r="1040" spans="1:1" x14ac:dyDescent="0.2">
      <c r="A1040" t="s">
        <v>1978</v>
      </c>
    </row>
    <row r="1041" spans="1:1" x14ac:dyDescent="0.2">
      <c r="A1041" t="s">
        <v>1979</v>
      </c>
    </row>
    <row r="1042" spans="1:1" x14ac:dyDescent="0.2">
      <c r="A1042" t="s">
        <v>1980</v>
      </c>
    </row>
    <row r="1043" spans="1:1" x14ac:dyDescent="0.2">
      <c r="A1043" t="s">
        <v>1981</v>
      </c>
    </row>
    <row r="1044" spans="1:1" x14ac:dyDescent="0.2">
      <c r="A1044" t="s">
        <v>1982</v>
      </c>
    </row>
    <row r="1045" spans="1:1" x14ac:dyDescent="0.2">
      <c r="A1045" t="s">
        <v>1983</v>
      </c>
    </row>
    <row r="1046" spans="1:1" x14ac:dyDescent="0.2">
      <c r="A1046" t="s">
        <v>1984</v>
      </c>
    </row>
    <row r="1047" spans="1:1" x14ac:dyDescent="0.2">
      <c r="A1047" t="s">
        <v>1985</v>
      </c>
    </row>
    <row r="1048" spans="1:1" x14ac:dyDescent="0.2">
      <c r="A1048" t="s">
        <v>1986</v>
      </c>
    </row>
    <row r="1049" spans="1:1" x14ac:dyDescent="0.2">
      <c r="A1049" t="s">
        <v>1987</v>
      </c>
    </row>
    <row r="1050" spans="1:1" x14ac:dyDescent="0.2">
      <c r="A1050" t="s">
        <v>1988</v>
      </c>
    </row>
    <row r="1051" spans="1:1" x14ac:dyDescent="0.2">
      <c r="A1051" t="s">
        <v>1989</v>
      </c>
    </row>
    <row r="1052" spans="1:1" x14ac:dyDescent="0.2">
      <c r="A1052" t="s">
        <v>1990</v>
      </c>
    </row>
    <row r="1053" spans="1:1" x14ac:dyDescent="0.2">
      <c r="A1053" t="s">
        <v>1991</v>
      </c>
    </row>
    <row r="1054" spans="1:1" x14ac:dyDescent="0.2">
      <c r="A1054" t="s">
        <v>1992</v>
      </c>
    </row>
    <row r="1055" spans="1:1" x14ac:dyDescent="0.2">
      <c r="A1055" t="s">
        <v>1993</v>
      </c>
    </row>
    <row r="1056" spans="1:1" x14ac:dyDescent="0.2">
      <c r="A1056" t="s">
        <v>1994</v>
      </c>
    </row>
    <row r="1057" spans="1:1" x14ac:dyDescent="0.2">
      <c r="A1057" t="s">
        <v>1995</v>
      </c>
    </row>
    <row r="1058" spans="1:1" x14ac:dyDescent="0.2">
      <c r="A1058" t="s">
        <v>1996</v>
      </c>
    </row>
    <row r="1059" spans="1:1" x14ac:dyDescent="0.2">
      <c r="A1059" t="s">
        <v>1997</v>
      </c>
    </row>
    <row r="1060" spans="1:1" x14ac:dyDescent="0.2">
      <c r="A1060" t="s">
        <v>1998</v>
      </c>
    </row>
    <row r="1061" spans="1:1" x14ac:dyDescent="0.2">
      <c r="A1061" t="s">
        <v>1999</v>
      </c>
    </row>
    <row r="1062" spans="1:1" x14ac:dyDescent="0.2">
      <c r="A1062" t="s">
        <v>2000</v>
      </c>
    </row>
    <row r="1063" spans="1:1" x14ac:dyDescent="0.2">
      <c r="A1063" t="s">
        <v>2001</v>
      </c>
    </row>
    <row r="1064" spans="1:1" x14ac:dyDescent="0.2">
      <c r="A1064" t="s">
        <v>2002</v>
      </c>
    </row>
    <row r="1065" spans="1:1" x14ac:dyDescent="0.2">
      <c r="A1065" t="s">
        <v>2003</v>
      </c>
    </row>
    <row r="1066" spans="1:1" x14ac:dyDescent="0.2">
      <c r="A1066" t="s">
        <v>2004</v>
      </c>
    </row>
    <row r="1067" spans="1:1" x14ac:dyDescent="0.2">
      <c r="A1067" t="s">
        <v>2005</v>
      </c>
    </row>
    <row r="1068" spans="1:1" x14ac:dyDescent="0.2">
      <c r="A1068" t="s">
        <v>2006</v>
      </c>
    </row>
    <row r="1069" spans="1:1" x14ac:dyDescent="0.2">
      <c r="A1069" t="s">
        <v>2007</v>
      </c>
    </row>
    <row r="1070" spans="1:1" x14ac:dyDescent="0.2">
      <c r="A1070" t="s">
        <v>2008</v>
      </c>
    </row>
    <row r="1071" spans="1:1" x14ac:dyDescent="0.2">
      <c r="A1071" t="s">
        <v>2009</v>
      </c>
    </row>
    <row r="1072" spans="1:1" x14ac:dyDescent="0.2">
      <c r="A1072" t="s">
        <v>2010</v>
      </c>
    </row>
    <row r="1073" spans="1:1" x14ac:dyDescent="0.2">
      <c r="A1073" t="s">
        <v>2011</v>
      </c>
    </row>
    <row r="1074" spans="1:1" x14ac:dyDescent="0.2">
      <c r="A1074" t="s">
        <v>2012</v>
      </c>
    </row>
    <row r="1075" spans="1:1" x14ac:dyDescent="0.2">
      <c r="A1075" t="s">
        <v>2013</v>
      </c>
    </row>
    <row r="1076" spans="1:1" x14ac:dyDescent="0.2">
      <c r="A1076" t="s">
        <v>2014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F82A5-7725-4F52-B833-33F167E3B9C5}">
  <dimension ref="A1:G155"/>
  <sheetViews>
    <sheetView workbookViewId="0">
      <selection activeCell="G155" sqref="G155"/>
    </sheetView>
  </sheetViews>
  <sheetFormatPr baseColWidth="10" defaultColWidth="8.83203125" defaultRowHeight="15" x14ac:dyDescent="0.2"/>
  <cols>
    <col min="1" max="1" width="24.5" bestFit="1" customWidth="1"/>
    <col min="2" max="2" width="81.1640625" bestFit="1" customWidth="1"/>
    <col min="3" max="3" width="19.5" customWidth="1"/>
    <col min="4" max="4" width="11.1640625" bestFit="1" customWidth="1"/>
    <col min="5" max="5" width="34.1640625" customWidth="1"/>
    <col min="6" max="6" width="23.83203125" customWidth="1"/>
    <col min="7" max="7" width="12.1640625" bestFit="1" customWidth="1"/>
  </cols>
  <sheetData>
    <row r="1" spans="1:7" s="2" customFormat="1" x14ac:dyDescent="0.2">
      <c r="A1" s="2" t="s">
        <v>937</v>
      </c>
      <c r="B1" s="2" t="s">
        <v>938</v>
      </c>
      <c r="C1" s="2" t="s">
        <v>2297</v>
      </c>
      <c r="D1" s="2" t="s">
        <v>939</v>
      </c>
      <c r="E1" s="2" t="s">
        <v>2298</v>
      </c>
      <c r="F1" s="2" t="s">
        <v>2299</v>
      </c>
      <c r="G1" s="2" t="s">
        <v>2300</v>
      </c>
    </row>
    <row r="2" spans="1:7" x14ac:dyDescent="0.2">
      <c r="A2" t="s">
        <v>262</v>
      </c>
      <c r="B2" t="s">
        <v>266</v>
      </c>
      <c r="C2" t="s">
        <v>0</v>
      </c>
      <c r="D2" t="s">
        <v>267</v>
      </c>
      <c r="E2" t="s">
        <v>268</v>
      </c>
      <c r="F2" t="s">
        <v>852</v>
      </c>
      <c r="G2" t="s">
        <v>904</v>
      </c>
    </row>
    <row r="3" spans="1:7" x14ac:dyDescent="0.2">
      <c r="A3" t="s">
        <v>262</v>
      </c>
      <c r="B3" t="s">
        <v>263</v>
      </c>
      <c r="C3" t="s">
        <v>0</v>
      </c>
      <c r="D3" t="s">
        <v>264</v>
      </c>
      <c r="E3" t="s">
        <v>265</v>
      </c>
      <c r="F3" t="s">
        <v>852</v>
      </c>
      <c r="G3" t="s">
        <v>904</v>
      </c>
    </row>
    <row r="4" spans="1:7" x14ac:dyDescent="0.2">
      <c r="A4" t="s">
        <v>877</v>
      </c>
      <c r="B4" t="s">
        <v>371</v>
      </c>
      <c r="C4" t="s">
        <v>0</v>
      </c>
      <c r="D4" t="s">
        <v>372</v>
      </c>
      <c r="E4" t="s">
        <v>373</v>
      </c>
      <c r="F4" t="s">
        <v>852</v>
      </c>
      <c r="G4" t="s">
        <v>878</v>
      </c>
    </row>
    <row r="5" spans="1:7" x14ac:dyDescent="0.2">
      <c r="A5" t="s">
        <v>921</v>
      </c>
      <c r="B5" t="s">
        <v>129</v>
      </c>
      <c r="C5" t="s">
        <v>0</v>
      </c>
      <c r="D5" t="s">
        <v>130</v>
      </c>
      <c r="E5" t="s">
        <v>131</v>
      </c>
      <c r="F5" t="s">
        <v>852</v>
      </c>
      <c r="G5" t="s">
        <v>922</v>
      </c>
    </row>
    <row r="6" spans="1:7" x14ac:dyDescent="0.2">
      <c r="A6" t="s">
        <v>909</v>
      </c>
      <c r="B6" t="s">
        <v>230</v>
      </c>
      <c r="C6" t="s">
        <v>0</v>
      </c>
      <c r="D6" t="s">
        <v>231</v>
      </c>
      <c r="E6" t="s">
        <v>232</v>
      </c>
      <c r="F6" t="s">
        <v>852</v>
      </c>
      <c r="G6" t="s">
        <v>706</v>
      </c>
    </row>
    <row r="7" spans="1:7" x14ac:dyDescent="0.2">
      <c r="A7" t="s">
        <v>935</v>
      </c>
      <c r="B7" t="s">
        <v>3</v>
      </c>
      <c r="C7" t="s">
        <v>0</v>
      </c>
      <c r="D7" t="s">
        <v>4</v>
      </c>
      <c r="E7" t="s">
        <v>5</v>
      </c>
      <c r="F7" t="s">
        <v>852</v>
      </c>
      <c r="G7" t="s">
        <v>6</v>
      </c>
    </row>
    <row r="8" spans="1:7" x14ac:dyDescent="0.2">
      <c r="A8" t="s">
        <v>875</v>
      </c>
      <c r="B8" t="s">
        <v>380</v>
      </c>
      <c r="C8" t="s">
        <v>0</v>
      </c>
      <c r="D8" t="s">
        <v>381</v>
      </c>
      <c r="E8" t="s">
        <v>382</v>
      </c>
      <c r="F8" t="s">
        <v>852</v>
      </c>
      <c r="G8" t="s">
        <v>876</v>
      </c>
    </row>
    <row r="9" spans="1:7" x14ac:dyDescent="0.2">
      <c r="A9" t="s">
        <v>864</v>
      </c>
      <c r="B9" t="s">
        <v>448</v>
      </c>
      <c r="C9" t="s">
        <v>0</v>
      </c>
      <c r="D9" t="s">
        <v>449</v>
      </c>
      <c r="E9" t="s">
        <v>124</v>
      </c>
      <c r="F9" t="s">
        <v>852</v>
      </c>
      <c r="G9" t="s">
        <v>6</v>
      </c>
    </row>
    <row r="10" spans="1:7" x14ac:dyDescent="0.2">
      <c r="A10" t="s">
        <v>864</v>
      </c>
      <c r="B10" t="s">
        <v>398</v>
      </c>
      <c r="C10" t="s">
        <v>0</v>
      </c>
      <c r="D10" t="s">
        <v>399</v>
      </c>
      <c r="E10" t="s">
        <v>124</v>
      </c>
      <c r="F10" t="s">
        <v>852</v>
      </c>
      <c r="G10" t="s">
        <v>6</v>
      </c>
    </row>
    <row r="11" spans="1:7" x14ac:dyDescent="0.2">
      <c r="A11" t="s">
        <v>864</v>
      </c>
      <c r="B11" t="s">
        <v>394</v>
      </c>
      <c r="C11" t="s">
        <v>0</v>
      </c>
      <c r="D11" t="s">
        <v>395</v>
      </c>
      <c r="E11" t="s">
        <v>153</v>
      </c>
      <c r="F11" t="s">
        <v>852</v>
      </c>
      <c r="G11" t="s">
        <v>6</v>
      </c>
    </row>
    <row r="12" spans="1:7" x14ac:dyDescent="0.2">
      <c r="A12" t="s">
        <v>864</v>
      </c>
      <c r="B12" t="s">
        <v>205</v>
      </c>
      <c r="C12" t="s">
        <v>0</v>
      </c>
      <c r="D12" t="s">
        <v>206</v>
      </c>
      <c r="E12" t="s">
        <v>124</v>
      </c>
      <c r="F12" t="s">
        <v>852</v>
      </c>
      <c r="G12" t="s">
        <v>6</v>
      </c>
    </row>
    <row r="13" spans="1:7" x14ac:dyDescent="0.2">
      <c r="A13" t="s">
        <v>864</v>
      </c>
      <c r="B13" t="s">
        <v>151</v>
      </c>
      <c r="C13" t="s">
        <v>0</v>
      </c>
      <c r="D13" t="s">
        <v>152</v>
      </c>
      <c r="E13" t="s">
        <v>153</v>
      </c>
      <c r="F13" t="s">
        <v>852</v>
      </c>
      <c r="G13" t="s">
        <v>6</v>
      </c>
    </row>
    <row r="14" spans="1:7" x14ac:dyDescent="0.2">
      <c r="A14" t="s">
        <v>864</v>
      </c>
      <c r="B14" t="s">
        <v>122</v>
      </c>
      <c r="C14" t="s">
        <v>0</v>
      </c>
      <c r="D14" t="s">
        <v>123</v>
      </c>
      <c r="E14" t="s">
        <v>124</v>
      </c>
      <c r="F14" t="s">
        <v>852</v>
      </c>
      <c r="G14" t="s">
        <v>6</v>
      </c>
    </row>
    <row r="15" spans="1:7" x14ac:dyDescent="0.2">
      <c r="A15" t="s">
        <v>887</v>
      </c>
      <c r="B15" t="s">
        <v>343</v>
      </c>
      <c r="C15" t="s">
        <v>0</v>
      </c>
      <c r="D15" t="s">
        <v>344</v>
      </c>
      <c r="E15" t="s">
        <v>306</v>
      </c>
      <c r="F15" t="s">
        <v>852</v>
      </c>
      <c r="G15" t="s">
        <v>6</v>
      </c>
    </row>
    <row r="16" spans="1:7" x14ac:dyDescent="0.2">
      <c r="A16" t="s">
        <v>887</v>
      </c>
      <c r="B16" t="s">
        <v>341</v>
      </c>
      <c r="C16" t="s">
        <v>0</v>
      </c>
      <c r="D16" t="s">
        <v>342</v>
      </c>
      <c r="E16" t="s">
        <v>303</v>
      </c>
      <c r="F16" t="s">
        <v>852</v>
      </c>
      <c r="G16" t="s">
        <v>6</v>
      </c>
    </row>
    <row r="17" spans="1:7" x14ac:dyDescent="0.2">
      <c r="A17" t="s">
        <v>887</v>
      </c>
      <c r="B17" t="s">
        <v>304</v>
      </c>
      <c r="C17" t="s">
        <v>0</v>
      </c>
      <c r="D17" t="s">
        <v>305</v>
      </c>
      <c r="E17" t="s">
        <v>306</v>
      </c>
      <c r="F17" t="s">
        <v>852</v>
      </c>
      <c r="G17" t="s">
        <v>6</v>
      </c>
    </row>
    <row r="18" spans="1:7" x14ac:dyDescent="0.2">
      <c r="A18" t="s">
        <v>887</v>
      </c>
      <c r="B18" t="s">
        <v>301</v>
      </c>
      <c r="C18" t="s">
        <v>0</v>
      </c>
      <c r="D18" t="s">
        <v>302</v>
      </c>
      <c r="E18" t="s">
        <v>303</v>
      </c>
      <c r="F18" t="s">
        <v>852</v>
      </c>
      <c r="G18" t="s">
        <v>6</v>
      </c>
    </row>
    <row r="19" spans="1:7" x14ac:dyDescent="0.2">
      <c r="A19" t="s">
        <v>873</v>
      </c>
      <c r="B19" t="s">
        <v>383</v>
      </c>
      <c r="C19" t="s">
        <v>0</v>
      </c>
      <c r="D19" t="s">
        <v>384</v>
      </c>
      <c r="E19" t="s">
        <v>385</v>
      </c>
      <c r="F19" t="s">
        <v>852</v>
      </c>
      <c r="G19" t="s">
        <v>874</v>
      </c>
    </row>
    <row r="20" spans="1:7" x14ac:dyDescent="0.2">
      <c r="A20" t="s">
        <v>854</v>
      </c>
      <c r="B20" t="s">
        <v>495</v>
      </c>
      <c r="C20" t="s">
        <v>0</v>
      </c>
      <c r="D20" t="s">
        <v>496</v>
      </c>
      <c r="E20" t="s">
        <v>296</v>
      </c>
      <c r="F20" t="s">
        <v>852</v>
      </c>
      <c r="G20" t="s">
        <v>10</v>
      </c>
    </row>
    <row r="21" spans="1:7" x14ac:dyDescent="0.2">
      <c r="A21" t="s">
        <v>854</v>
      </c>
      <c r="B21" t="s">
        <v>294</v>
      </c>
      <c r="C21" t="s">
        <v>0</v>
      </c>
      <c r="D21" t="s">
        <v>295</v>
      </c>
      <c r="E21" t="s">
        <v>296</v>
      </c>
      <c r="F21" t="s">
        <v>852</v>
      </c>
      <c r="G21" t="s">
        <v>10</v>
      </c>
    </row>
    <row r="22" spans="1:7" x14ac:dyDescent="0.2">
      <c r="A22" t="s">
        <v>853</v>
      </c>
      <c r="B22" t="s">
        <v>497</v>
      </c>
      <c r="C22" t="s">
        <v>0</v>
      </c>
      <c r="D22" t="s">
        <v>498</v>
      </c>
      <c r="E22" t="s">
        <v>105</v>
      </c>
      <c r="F22" t="s">
        <v>852</v>
      </c>
      <c r="G22" t="s">
        <v>10</v>
      </c>
    </row>
    <row r="23" spans="1:7" x14ac:dyDescent="0.2">
      <c r="A23" t="s">
        <v>853</v>
      </c>
      <c r="B23" t="s">
        <v>103</v>
      </c>
      <c r="C23" t="s">
        <v>0</v>
      </c>
      <c r="D23" t="s">
        <v>104</v>
      </c>
      <c r="E23" t="s">
        <v>105</v>
      </c>
      <c r="F23" t="s">
        <v>852</v>
      </c>
      <c r="G23" t="s">
        <v>10</v>
      </c>
    </row>
    <row r="24" spans="1:7" x14ac:dyDescent="0.2">
      <c r="A24" t="s">
        <v>905</v>
      </c>
      <c r="B24" t="s">
        <v>252</v>
      </c>
      <c r="C24" t="s">
        <v>0</v>
      </c>
      <c r="D24" t="s">
        <v>253</v>
      </c>
      <c r="E24" t="s">
        <v>254</v>
      </c>
      <c r="F24" t="s">
        <v>852</v>
      </c>
      <c r="G24" t="s">
        <v>851</v>
      </c>
    </row>
    <row r="25" spans="1:7" x14ac:dyDescent="0.2">
      <c r="A25" t="s">
        <v>901</v>
      </c>
      <c r="B25" t="s">
        <v>274</v>
      </c>
      <c r="C25" t="s">
        <v>0</v>
      </c>
      <c r="D25" t="s">
        <v>275</v>
      </c>
      <c r="E25" t="s">
        <v>276</v>
      </c>
      <c r="F25" t="s">
        <v>852</v>
      </c>
      <c r="G25" t="s">
        <v>277</v>
      </c>
    </row>
    <row r="26" spans="1:7" x14ac:dyDescent="0.2">
      <c r="A26" t="s">
        <v>924</v>
      </c>
      <c r="B26" t="s">
        <v>115</v>
      </c>
      <c r="C26" t="s">
        <v>0</v>
      </c>
      <c r="D26" t="s">
        <v>116</v>
      </c>
      <c r="E26" t="s">
        <v>117</v>
      </c>
      <c r="F26" t="s">
        <v>852</v>
      </c>
      <c r="G26" t="s">
        <v>40</v>
      </c>
    </row>
    <row r="27" spans="1:7" x14ac:dyDescent="0.2">
      <c r="A27" t="s">
        <v>923</v>
      </c>
      <c r="B27" t="s">
        <v>119</v>
      </c>
      <c r="C27" t="s">
        <v>0</v>
      </c>
      <c r="D27" t="s">
        <v>120</v>
      </c>
      <c r="E27" t="s">
        <v>121</v>
      </c>
      <c r="F27" t="s">
        <v>852</v>
      </c>
      <c r="G27" t="s">
        <v>40</v>
      </c>
    </row>
    <row r="28" spans="1:7" x14ac:dyDescent="0.2">
      <c r="A28" t="s">
        <v>884</v>
      </c>
      <c r="B28" t="s">
        <v>347</v>
      </c>
      <c r="C28" t="s">
        <v>0</v>
      </c>
      <c r="D28" t="s">
        <v>348</v>
      </c>
      <c r="E28" t="s">
        <v>349</v>
      </c>
      <c r="F28" t="s">
        <v>852</v>
      </c>
      <c r="G28" t="s">
        <v>885</v>
      </c>
    </row>
    <row r="29" spans="1:7" x14ac:dyDescent="0.2">
      <c r="A29" t="s">
        <v>892</v>
      </c>
      <c r="B29" t="s">
        <v>320</v>
      </c>
      <c r="C29" t="s">
        <v>0</v>
      </c>
      <c r="D29" t="s">
        <v>321</v>
      </c>
      <c r="E29" t="s">
        <v>322</v>
      </c>
      <c r="F29" t="s">
        <v>852</v>
      </c>
      <c r="G29" t="s">
        <v>48</v>
      </c>
    </row>
    <row r="30" spans="1:7" x14ac:dyDescent="0.2">
      <c r="A30" t="s">
        <v>890</v>
      </c>
      <c r="B30" t="s">
        <v>326</v>
      </c>
      <c r="C30" t="s">
        <v>0</v>
      </c>
      <c r="D30" t="s">
        <v>327</v>
      </c>
      <c r="E30" t="s">
        <v>82</v>
      </c>
      <c r="F30" t="s">
        <v>852</v>
      </c>
      <c r="G30" t="s">
        <v>874</v>
      </c>
    </row>
    <row r="31" spans="1:7" x14ac:dyDescent="0.2">
      <c r="A31" t="s">
        <v>890</v>
      </c>
      <c r="B31" t="s">
        <v>324</v>
      </c>
      <c r="C31" t="s">
        <v>0</v>
      </c>
      <c r="D31" t="s">
        <v>325</v>
      </c>
      <c r="E31" t="s">
        <v>243</v>
      </c>
      <c r="F31" t="s">
        <v>852</v>
      </c>
      <c r="G31" t="s">
        <v>874</v>
      </c>
    </row>
    <row r="32" spans="1:7" x14ac:dyDescent="0.2">
      <c r="A32" t="s">
        <v>890</v>
      </c>
      <c r="B32" t="s">
        <v>241</v>
      </c>
      <c r="C32" t="s">
        <v>0</v>
      </c>
      <c r="D32" t="s">
        <v>242</v>
      </c>
      <c r="E32" t="s">
        <v>243</v>
      </c>
      <c r="F32" t="s">
        <v>852</v>
      </c>
      <c r="G32" t="s">
        <v>874</v>
      </c>
    </row>
    <row r="33" spans="1:7" x14ac:dyDescent="0.2">
      <c r="A33" t="s">
        <v>890</v>
      </c>
      <c r="B33" t="s">
        <v>80</v>
      </c>
      <c r="C33" t="s">
        <v>0</v>
      </c>
      <c r="D33" t="s">
        <v>81</v>
      </c>
      <c r="E33" t="s">
        <v>82</v>
      </c>
      <c r="F33" t="s">
        <v>852</v>
      </c>
      <c r="G33" t="s">
        <v>874</v>
      </c>
    </row>
    <row r="34" spans="1:7" x14ac:dyDescent="0.2">
      <c r="A34" t="s">
        <v>890</v>
      </c>
      <c r="B34" t="s">
        <v>63</v>
      </c>
      <c r="C34" t="s">
        <v>0</v>
      </c>
      <c r="D34" t="s">
        <v>64</v>
      </c>
      <c r="E34" t="s">
        <v>65</v>
      </c>
      <c r="F34" t="s">
        <v>852</v>
      </c>
      <c r="G34" t="s">
        <v>874</v>
      </c>
    </row>
    <row r="35" spans="1:7" x14ac:dyDescent="0.2">
      <c r="A35" t="s">
        <v>886</v>
      </c>
      <c r="B35" t="s">
        <v>345</v>
      </c>
      <c r="C35" t="s">
        <v>0</v>
      </c>
      <c r="D35" t="s">
        <v>346</v>
      </c>
      <c r="E35" t="s">
        <v>330</v>
      </c>
      <c r="F35" t="s">
        <v>852</v>
      </c>
      <c r="G35" t="s">
        <v>874</v>
      </c>
    </row>
    <row r="36" spans="1:7" x14ac:dyDescent="0.2">
      <c r="A36" t="s">
        <v>886</v>
      </c>
      <c r="B36" t="s">
        <v>328</v>
      </c>
      <c r="C36" t="s">
        <v>0</v>
      </c>
      <c r="D36" t="s">
        <v>329</v>
      </c>
      <c r="E36" t="s">
        <v>330</v>
      </c>
      <c r="F36" t="s">
        <v>852</v>
      </c>
      <c r="G36" t="s">
        <v>874</v>
      </c>
    </row>
    <row r="37" spans="1:7" x14ac:dyDescent="0.2">
      <c r="A37" t="s">
        <v>889</v>
      </c>
      <c r="B37" t="s">
        <v>331</v>
      </c>
      <c r="C37" t="s">
        <v>0</v>
      </c>
      <c r="D37" t="s">
        <v>332</v>
      </c>
      <c r="E37" t="s">
        <v>333</v>
      </c>
      <c r="F37" t="s">
        <v>852</v>
      </c>
      <c r="G37" t="s">
        <v>874</v>
      </c>
    </row>
    <row r="38" spans="1:7" x14ac:dyDescent="0.2">
      <c r="A38" t="s">
        <v>912</v>
      </c>
      <c r="B38" t="s">
        <v>217</v>
      </c>
      <c r="C38" t="s">
        <v>0</v>
      </c>
      <c r="D38" t="s">
        <v>218</v>
      </c>
      <c r="E38" t="s">
        <v>219</v>
      </c>
      <c r="F38" t="s">
        <v>852</v>
      </c>
      <c r="G38" t="s">
        <v>220</v>
      </c>
    </row>
    <row r="39" spans="1:7" x14ac:dyDescent="0.2">
      <c r="A39" t="s">
        <v>927</v>
      </c>
      <c r="B39" t="s">
        <v>75</v>
      </c>
      <c r="C39" t="s">
        <v>0</v>
      </c>
      <c r="D39" t="s">
        <v>76</v>
      </c>
      <c r="E39" t="s">
        <v>77</v>
      </c>
      <c r="F39" t="s">
        <v>852</v>
      </c>
      <c r="G39" t="s">
        <v>755</v>
      </c>
    </row>
    <row r="40" spans="1:7" x14ac:dyDescent="0.2">
      <c r="A40" t="s">
        <v>927</v>
      </c>
      <c r="B40" t="s">
        <v>69</v>
      </c>
      <c r="C40" t="s">
        <v>0</v>
      </c>
      <c r="D40" t="s">
        <v>70</v>
      </c>
      <c r="E40" t="s">
        <v>17</v>
      </c>
      <c r="F40" t="s">
        <v>852</v>
      </c>
      <c r="G40" t="s">
        <v>755</v>
      </c>
    </row>
    <row r="41" spans="1:7" x14ac:dyDescent="0.2">
      <c r="A41" t="s">
        <v>927</v>
      </c>
      <c r="B41" t="s">
        <v>66</v>
      </c>
      <c r="C41" t="s">
        <v>0</v>
      </c>
      <c r="D41" t="s">
        <v>67</v>
      </c>
      <c r="E41" t="s">
        <v>68</v>
      </c>
      <c r="F41" t="s">
        <v>852</v>
      </c>
      <c r="G41" t="s">
        <v>45</v>
      </c>
    </row>
    <row r="42" spans="1:7" x14ac:dyDescent="0.2">
      <c r="A42" t="s">
        <v>927</v>
      </c>
      <c r="B42" t="s">
        <v>15</v>
      </c>
      <c r="C42" t="s">
        <v>0</v>
      </c>
      <c r="D42" t="s">
        <v>16</v>
      </c>
      <c r="E42" t="s">
        <v>17</v>
      </c>
      <c r="F42" t="s">
        <v>852</v>
      </c>
      <c r="G42" t="s">
        <v>755</v>
      </c>
    </row>
    <row r="43" spans="1:7" x14ac:dyDescent="0.2">
      <c r="A43" t="s">
        <v>929</v>
      </c>
      <c r="B43" t="s">
        <v>60</v>
      </c>
      <c r="C43" t="s">
        <v>0</v>
      </c>
      <c r="D43" t="s">
        <v>61</v>
      </c>
      <c r="E43" t="s">
        <v>62</v>
      </c>
      <c r="F43" t="s">
        <v>852</v>
      </c>
      <c r="G43" t="s">
        <v>45</v>
      </c>
    </row>
    <row r="44" spans="1:7" x14ac:dyDescent="0.2">
      <c r="A44" t="s">
        <v>870</v>
      </c>
      <c r="B44" t="s">
        <v>423</v>
      </c>
      <c r="C44" t="s">
        <v>0</v>
      </c>
      <c r="D44" t="s">
        <v>424</v>
      </c>
      <c r="E44" t="s">
        <v>35</v>
      </c>
      <c r="F44" t="s">
        <v>852</v>
      </c>
      <c r="G44" t="s">
        <v>118</v>
      </c>
    </row>
    <row r="45" spans="1:7" x14ac:dyDescent="0.2">
      <c r="A45" t="s">
        <v>870</v>
      </c>
      <c r="B45" t="s">
        <v>33</v>
      </c>
      <c r="C45" t="s">
        <v>0</v>
      </c>
      <c r="D45" t="s">
        <v>34</v>
      </c>
      <c r="E45" t="s">
        <v>35</v>
      </c>
      <c r="F45" t="s">
        <v>852</v>
      </c>
      <c r="G45" t="s">
        <v>118</v>
      </c>
    </row>
    <row r="46" spans="1:7" x14ac:dyDescent="0.2">
      <c r="A46" t="s">
        <v>870</v>
      </c>
      <c r="B46" t="s">
        <v>25</v>
      </c>
      <c r="C46" t="s">
        <v>0</v>
      </c>
      <c r="D46" t="s">
        <v>26</v>
      </c>
      <c r="E46" t="s">
        <v>27</v>
      </c>
      <c r="F46" t="s">
        <v>852</v>
      </c>
      <c r="G46" t="s">
        <v>118</v>
      </c>
    </row>
    <row r="47" spans="1:7" x14ac:dyDescent="0.2">
      <c r="A47" t="s">
        <v>880</v>
      </c>
      <c r="B47" t="s">
        <v>362</v>
      </c>
      <c r="C47" t="s">
        <v>0</v>
      </c>
      <c r="D47" t="s">
        <v>363</v>
      </c>
      <c r="E47" t="s">
        <v>364</v>
      </c>
      <c r="F47" t="s">
        <v>852</v>
      </c>
      <c r="G47" t="s">
        <v>45</v>
      </c>
    </row>
    <row r="48" spans="1:7" x14ac:dyDescent="0.2">
      <c r="A48" t="s">
        <v>934</v>
      </c>
      <c r="B48" t="s">
        <v>18</v>
      </c>
      <c r="C48" t="s">
        <v>0</v>
      </c>
      <c r="D48" t="s">
        <v>19</v>
      </c>
      <c r="E48" t="s">
        <v>20</v>
      </c>
      <c r="F48" t="s">
        <v>852</v>
      </c>
      <c r="G48" t="s">
        <v>21</v>
      </c>
    </row>
    <row r="49" spans="1:7" x14ac:dyDescent="0.2">
      <c r="A49" t="s">
        <v>920</v>
      </c>
      <c r="B49" t="s">
        <v>132</v>
      </c>
      <c r="C49" t="s">
        <v>0</v>
      </c>
      <c r="D49" t="s">
        <v>133</v>
      </c>
      <c r="E49" t="s">
        <v>134</v>
      </c>
      <c r="F49" t="s">
        <v>852</v>
      </c>
      <c r="G49" t="s">
        <v>246</v>
      </c>
    </row>
    <row r="50" spans="1:7" x14ac:dyDescent="0.2">
      <c r="A50" t="s">
        <v>911</v>
      </c>
      <c r="B50" t="s">
        <v>224</v>
      </c>
      <c r="C50" t="s">
        <v>0</v>
      </c>
      <c r="D50" t="s">
        <v>225</v>
      </c>
      <c r="E50" t="s">
        <v>226</v>
      </c>
      <c r="F50" t="s">
        <v>852</v>
      </c>
      <c r="G50" t="s">
        <v>277</v>
      </c>
    </row>
    <row r="51" spans="1:7" x14ac:dyDescent="0.2">
      <c r="A51" t="s">
        <v>863</v>
      </c>
      <c r="B51" t="s">
        <v>452</v>
      </c>
      <c r="C51" t="s">
        <v>0</v>
      </c>
      <c r="D51" t="s">
        <v>453</v>
      </c>
      <c r="E51" t="s">
        <v>454</v>
      </c>
      <c r="F51" t="s">
        <v>852</v>
      </c>
      <c r="G51" t="s">
        <v>21</v>
      </c>
    </row>
    <row r="52" spans="1:7" x14ac:dyDescent="0.2">
      <c r="A52" t="s">
        <v>918</v>
      </c>
      <c r="B52" t="s">
        <v>181</v>
      </c>
      <c r="C52" t="s">
        <v>0</v>
      </c>
      <c r="D52" t="s">
        <v>182</v>
      </c>
      <c r="E52" t="s">
        <v>183</v>
      </c>
      <c r="F52" t="s">
        <v>852</v>
      </c>
      <c r="G52" t="s">
        <v>21</v>
      </c>
    </row>
    <row r="53" spans="1:7" x14ac:dyDescent="0.2">
      <c r="A53" t="s">
        <v>919</v>
      </c>
      <c r="B53" t="s">
        <v>159</v>
      </c>
      <c r="C53" t="s">
        <v>0</v>
      </c>
      <c r="D53" t="s">
        <v>160</v>
      </c>
      <c r="E53" t="s">
        <v>24</v>
      </c>
      <c r="F53" t="s">
        <v>852</v>
      </c>
      <c r="G53" t="s">
        <v>21</v>
      </c>
    </row>
    <row r="54" spans="1:7" x14ac:dyDescent="0.2">
      <c r="A54" t="s">
        <v>919</v>
      </c>
      <c r="B54" t="s">
        <v>52</v>
      </c>
      <c r="C54" t="s">
        <v>0</v>
      </c>
      <c r="D54" t="s">
        <v>53</v>
      </c>
      <c r="E54" t="s">
        <v>24</v>
      </c>
      <c r="F54" t="s">
        <v>852</v>
      </c>
      <c r="G54" t="s">
        <v>21</v>
      </c>
    </row>
    <row r="55" spans="1:7" x14ac:dyDescent="0.2">
      <c r="A55" t="s">
        <v>919</v>
      </c>
      <c r="B55" t="s">
        <v>22</v>
      </c>
      <c r="C55" t="s">
        <v>0</v>
      </c>
      <c r="D55" t="s">
        <v>23</v>
      </c>
      <c r="E55" t="s">
        <v>24</v>
      </c>
      <c r="F55" t="s">
        <v>852</v>
      </c>
      <c r="G55" t="s">
        <v>21</v>
      </c>
    </row>
    <row r="56" spans="1:7" x14ac:dyDescent="0.2">
      <c r="A56" t="s">
        <v>930</v>
      </c>
      <c r="B56" t="s">
        <v>108</v>
      </c>
      <c r="C56" t="s">
        <v>0</v>
      </c>
      <c r="D56" t="s">
        <v>109</v>
      </c>
      <c r="E56" t="s">
        <v>110</v>
      </c>
      <c r="F56" t="s">
        <v>852</v>
      </c>
      <c r="G56" t="s">
        <v>502</v>
      </c>
    </row>
    <row r="57" spans="1:7" x14ac:dyDescent="0.2">
      <c r="A57" t="s">
        <v>915</v>
      </c>
      <c r="B57" t="s">
        <v>195</v>
      </c>
      <c r="C57" t="s">
        <v>0</v>
      </c>
      <c r="D57" t="s">
        <v>196</v>
      </c>
      <c r="E57" t="s">
        <v>197</v>
      </c>
      <c r="F57" t="s">
        <v>852</v>
      </c>
      <c r="G57" t="s">
        <v>21</v>
      </c>
    </row>
    <row r="58" spans="1:7" x14ac:dyDescent="0.2">
      <c r="A58" t="s">
        <v>881</v>
      </c>
      <c r="B58" t="s">
        <v>360</v>
      </c>
      <c r="C58" t="s">
        <v>0</v>
      </c>
      <c r="D58" t="s">
        <v>361</v>
      </c>
      <c r="E58" t="s">
        <v>13</v>
      </c>
      <c r="F58" t="s">
        <v>852</v>
      </c>
      <c r="G58" t="s">
        <v>28</v>
      </c>
    </row>
    <row r="59" spans="1:7" x14ac:dyDescent="0.2">
      <c r="A59" t="s">
        <v>881</v>
      </c>
      <c r="B59" t="s">
        <v>358</v>
      </c>
      <c r="C59" t="s">
        <v>0</v>
      </c>
      <c r="D59" t="s">
        <v>359</v>
      </c>
      <c r="E59" t="s">
        <v>114</v>
      </c>
      <c r="F59" t="s">
        <v>852</v>
      </c>
      <c r="G59" t="s">
        <v>28</v>
      </c>
    </row>
    <row r="60" spans="1:7" x14ac:dyDescent="0.2">
      <c r="A60" t="s">
        <v>881</v>
      </c>
      <c r="B60" t="s">
        <v>215</v>
      </c>
      <c r="C60" t="s">
        <v>0</v>
      </c>
      <c r="D60" t="s">
        <v>216</v>
      </c>
      <c r="E60" t="s">
        <v>176</v>
      </c>
      <c r="F60" t="s">
        <v>852</v>
      </c>
      <c r="G60" t="s">
        <v>28</v>
      </c>
    </row>
    <row r="61" spans="1:7" x14ac:dyDescent="0.2">
      <c r="A61" t="s">
        <v>881</v>
      </c>
      <c r="B61" t="s">
        <v>213</v>
      </c>
      <c r="C61" t="s">
        <v>0</v>
      </c>
      <c r="D61" t="s">
        <v>214</v>
      </c>
      <c r="E61" t="s">
        <v>114</v>
      </c>
      <c r="F61" t="s">
        <v>852</v>
      </c>
      <c r="G61" t="s">
        <v>28</v>
      </c>
    </row>
    <row r="62" spans="1:7" x14ac:dyDescent="0.2">
      <c r="A62" t="s">
        <v>881</v>
      </c>
      <c r="B62" t="s">
        <v>174</v>
      </c>
      <c r="C62" t="s">
        <v>0</v>
      </c>
      <c r="D62" t="s">
        <v>175</v>
      </c>
      <c r="E62" t="s">
        <v>176</v>
      </c>
      <c r="F62" t="s">
        <v>852</v>
      </c>
      <c r="G62" t="s">
        <v>28</v>
      </c>
    </row>
    <row r="63" spans="1:7" x14ac:dyDescent="0.2">
      <c r="A63" t="s">
        <v>881</v>
      </c>
      <c r="B63" t="s">
        <v>112</v>
      </c>
      <c r="C63" t="s">
        <v>0</v>
      </c>
      <c r="D63" t="s">
        <v>113</v>
      </c>
      <c r="E63" t="s">
        <v>114</v>
      </c>
      <c r="F63" t="s">
        <v>852</v>
      </c>
      <c r="G63" t="s">
        <v>28</v>
      </c>
    </row>
    <row r="64" spans="1:7" x14ac:dyDescent="0.2">
      <c r="A64" t="s">
        <v>881</v>
      </c>
      <c r="B64" t="s">
        <v>100</v>
      </c>
      <c r="C64" t="s">
        <v>0</v>
      </c>
      <c r="D64" t="s">
        <v>101</v>
      </c>
      <c r="E64" t="s">
        <v>102</v>
      </c>
      <c r="F64" t="s">
        <v>852</v>
      </c>
      <c r="G64" t="s">
        <v>28</v>
      </c>
    </row>
    <row r="65" spans="1:7" x14ac:dyDescent="0.2">
      <c r="A65" t="s">
        <v>881</v>
      </c>
      <c r="B65" t="s">
        <v>97</v>
      </c>
      <c r="C65" t="s">
        <v>0</v>
      </c>
      <c r="D65" t="s">
        <v>98</v>
      </c>
      <c r="E65" t="s">
        <v>99</v>
      </c>
      <c r="F65" t="s">
        <v>852</v>
      </c>
      <c r="G65" t="s">
        <v>28</v>
      </c>
    </row>
    <row r="66" spans="1:7" x14ac:dyDescent="0.2">
      <c r="A66" t="s">
        <v>881</v>
      </c>
      <c r="B66" t="s">
        <v>31</v>
      </c>
      <c r="C66" t="s">
        <v>0</v>
      </c>
      <c r="D66" t="s">
        <v>32</v>
      </c>
      <c r="E66" t="s">
        <v>13</v>
      </c>
      <c r="F66" t="s">
        <v>852</v>
      </c>
      <c r="G66" t="s">
        <v>28</v>
      </c>
    </row>
    <row r="67" spans="1:7" x14ac:dyDescent="0.2">
      <c r="A67" t="s">
        <v>881</v>
      </c>
      <c r="B67" t="s">
        <v>11</v>
      </c>
      <c r="C67" t="s">
        <v>0</v>
      </c>
      <c r="D67" t="s">
        <v>12</v>
      </c>
      <c r="E67" t="s">
        <v>13</v>
      </c>
      <c r="F67" t="s">
        <v>852</v>
      </c>
      <c r="G67" t="s">
        <v>28</v>
      </c>
    </row>
    <row r="68" spans="1:7" x14ac:dyDescent="0.2">
      <c r="A68" t="s">
        <v>902</v>
      </c>
      <c r="B68" t="s">
        <v>665</v>
      </c>
      <c r="C68" t="s">
        <v>0</v>
      </c>
      <c r="D68" t="s">
        <v>666</v>
      </c>
      <c r="E68" t="s">
        <v>903</v>
      </c>
      <c r="F68" t="s">
        <v>852</v>
      </c>
      <c r="G68" t="s">
        <v>20</v>
      </c>
    </row>
    <row r="69" spans="1:7" x14ac:dyDescent="0.2">
      <c r="A69" t="s">
        <v>859</v>
      </c>
      <c r="B69" t="s">
        <v>474</v>
      </c>
      <c r="C69" t="s">
        <v>0</v>
      </c>
      <c r="D69" t="s">
        <v>475</v>
      </c>
      <c r="E69" t="s">
        <v>476</v>
      </c>
      <c r="F69" t="s">
        <v>852</v>
      </c>
      <c r="G69" t="s">
        <v>28</v>
      </c>
    </row>
    <row r="70" spans="1:7" x14ac:dyDescent="0.2">
      <c r="A70" t="s">
        <v>859</v>
      </c>
      <c r="B70" t="s">
        <v>259</v>
      </c>
      <c r="C70" t="s">
        <v>0</v>
      </c>
      <c r="D70" t="s">
        <v>260</v>
      </c>
      <c r="E70" t="s">
        <v>261</v>
      </c>
      <c r="F70" t="s">
        <v>852</v>
      </c>
      <c r="G70" t="s">
        <v>28</v>
      </c>
    </row>
    <row r="71" spans="1:7" x14ac:dyDescent="0.2">
      <c r="A71" t="s">
        <v>859</v>
      </c>
      <c r="B71" t="s">
        <v>93</v>
      </c>
      <c r="C71" t="s">
        <v>0</v>
      </c>
      <c r="D71" t="s">
        <v>94</v>
      </c>
      <c r="E71" t="s">
        <v>95</v>
      </c>
      <c r="F71" t="s">
        <v>852</v>
      </c>
      <c r="G71" t="s">
        <v>28</v>
      </c>
    </row>
    <row r="72" spans="1:7" x14ac:dyDescent="0.2">
      <c r="A72" t="s">
        <v>931</v>
      </c>
      <c r="B72" t="s">
        <v>668</v>
      </c>
      <c r="C72" t="s">
        <v>0</v>
      </c>
      <c r="D72" t="s">
        <v>669</v>
      </c>
      <c r="E72" t="s">
        <v>932</v>
      </c>
      <c r="F72" t="s">
        <v>852</v>
      </c>
      <c r="G72" t="s">
        <v>20</v>
      </c>
    </row>
    <row r="73" spans="1:7" x14ac:dyDescent="0.2">
      <c r="A73" t="s">
        <v>914</v>
      </c>
      <c r="B73" t="s">
        <v>198</v>
      </c>
      <c r="C73" t="s">
        <v>0</v>
      </c>
      <c r="D73" t="s">
        <v>199</v>
      </c>
      <c r="E73" t="s">
        <v>200</v>
      </c>
      <c r="F73" t="s">
        <v>852</v>
      </c>
      <c r="G73" t="s">
        <v>21</v>
      </c>
    </row>
    <row r="74" spans="1:7" x14ac:dyDescent="0.2">
      <c r="A74" t="s">
        <v>893</v>
      </c>
      <c r="B74" t="s">
        <v>221</v>
      </c>
      <c r="C74" t="s">
        <v>0</v>
      </c>
      <c r="D74" t="s">
        <v>222</v>
      </c>
      <c r="E74" t="s">
        <v>223</v>
      </c>
      <c r="F74" t="s">
        <v>852</v>
      </c>
      <c r="G74" t="s">
        <v>10</v>
      </c>
    </row>
    <row r="75" spans="1:7" x14ac:dyDescent="0.2">
      <c r="A75" t="s">
        <v>898</v>
      </c>
      <c r="B75" t="s">
        <v>289</v>
      </c>
      <c r="C75" t="s">
        <v>0</v>
      </c>
      <c r="D75" t="s">
        <v>290</v>
      </c>
      <c r="E75" t="s">
        <v>40</v>
      </c>
      <c r="F75" t="s">
        <v>852</v>
      </c>
      <c r="G75" t="s">
        <v>2</v>
      </c>
    </row>
    <row r="76" spans="1:7" x14ac:dyDescent="0.2">
      <c r="A76" t="s">
        <v>908</v>
      </c>
      <c r="B76" t="s">
        <v>244</v>
      </c>
      <c r="C76" t="s">
        <v>0</v>
      </c>
      <c r="D76" t="s">
        <v>245</v>
      </c>
      <c r="E76" t="s">
        <v>246</v>
      </c>
      <c r="F76" t="s">
        <v>852</v>
      </c>
      <c r="G76" t="s">
        <v>2</v>
      </c>
    </row>
    <row r="77" spans="1:7" x14ac:dyDescent="0.2">
      <c r="A77" t="s">
        <v>900</v>
      </c>
      <c r="B77" t="s">
        <v>278</v>
      </c>
      <c r="C77" t="s">
        <v>0</v>
      </c>
      <c r="D77" t="s">
        <v>279</v>
      </c>
      <c r="E77" t="s">
        <v>269</v>
      </c>
      <c r="F77" t="s">
        <v>852</v>
      </c>
      <c r="G77" t="s">
        <v>180</v>
      </c>
    </row>
    <row r="78" spans="1:7" x14ac:dyDescent="0.2">
      <c r="A78" t="s">
        <v>933</v>
      </c>
      <c r="B78" t="s">
        <v>37</v>
      </c>
      <c r="C78" t="s">
        <v>0</v>
      </c>
      <c r="D78" t="s">
        <v>38</v>
      </c>
      <c r="E78" t="s">
        <v>39</v>
      </c>
      <c r="F78" t="s">
        <v>852</v>
      </c>
      <c r="G78" t="s">
        <v>10</v>
      </c>
    </row>
    <row r="79" spans="1:7" x14ac:dyDescent="0.2">
      <c r="A79" t="s">
        <v>928</v>
      </c>
      <c r="B79" t="s">
        <v>71</v>
      </c>
      <c r="C79" t="s">
        <v>0</v>
      </c>
      <c r="D79" t="s">
        <v>72</v>
      </c>
      <c r="E79" t="s">
        <v>73</v>
      </c>
      <c r="F79" t="s">
        <v>852</v>
      </c>
      <c r="G79" t="s">
        <v>434</v>
      </c>
    </row>
    <row r="80" spans="1:7" x14ac:dyDescent="0.2">
      <c r="A80" t="s">
        <v>861</v>
      </c>
      <c r="B80" t="s">
        <v>468</v>
      </c>
      <c r="C80" t="s">
        <v>0</v>
      </c>
      <c r="D80" t="s">
        <v>469</v>
      </c>
      <c r="E80" t="s">
        <v>470</v>
      </c>
      <c r="F80" t="s">
        <v>852</v>
      </c>
      <c r="G80" t="s">
        <v>434</v>
      </c>
    </row>
    <row r="81" spans="1:7" x14ac:dyDescent="0.2">
      <c r="A81" t="s">
        <v>916</v>
      </c>
      <c r="B81" t="s">
        <v>190</v>
      </c>
      <c r="C81" t="s">
        <v>0</v>
      </c>
      <c r="D81" t="s">
        <v>191</v>
      </c>
      <c r="E81" t="s">
        <v>192</v>
      </c>
      <c r="F81" t="s">
        <v>852</v>
      </c>
      <c r="G81" t="s">
        <v>21</v>
      </c>
    </row>
    <row r="82" spans="1:7" x14ac:dyDescent="0.2">
      <c r="A82" t="s">
        <v>865</v>
      </c>
      <c r="B82" t="s">
        <v>445</v>
      </c>
      <c r="C82" t="s">
        <v>0</v>
      </c>
      <c r="D82" t="s">
        <v>446</v>
      </c>
      <c r="E82" t="s">
        <v>447</v>
      </c>
      <c r="F82" t="s">
        <v>852</v>
      </c>
      <c r="G82" t="s">
        <v>21</v>
      </c>
    </row>
    <row r="83" spans="1:7" x14ac:dyDescent="0.2">
      <c r="A83" t="s">
        <v>856</v>
      </c>
      <c r="B83" t="s">
        <v>489</v>
      </c>
      <c r="C83" t="s">
        <v>0</v>
      </c>
      <c r="D83" t="s">
        <v>490</v>
      </c>
      <c r="E83" t="s">
        <v>491</v>
      </c>
      <c r="F83" t="s">
        <v>852</v>
      </c>
      <c r="G83" t="s">
        <v>434</v>
      </c>
    </row>
    <row r="84" spans="1:7" x14ac:dyDescent="0.2">
      <c r="A84" t="s">
        <v>894</v>
      </c>
      <c r="B84" t="s">
        <v>653</v>
      </c>
      <c r="C84" t="s">
        <v>0</v>
      </c>
      <c r="D84" t="s">
        <v>654</v>
      </c>
      <c r="E84" t="s">
        <v>895</v>
      </c>
      <c r="F84" t="s">
        <v>852</v>
      </c>
      <c r="G84" t="s">
        <v>20</v>
      </c>
    </row>
    <row r="85" spans="1:7" x14ac:dyDescent="0.2">
      <c r="A85" t="s">
        <v>894</v>
      </c>
      <c r="B85" t="s">
        <v>684</v>
      </c>
      <c r="C85" t="s">
        <v>0</v>
      </c>
      <c r="D85" t="s">
        <v>685</v>
      </c>
      <c r="E85" t="s">
        <v>895</v>
      </c>
      <c r="F85" t="s">
        <v>852</v>
      </c>
      <c r="G85" t="s">
        <v>20</v>
      </c>
    </row>
    <row r="86" spans="1:7" x14ac:dyDescent="0.2">
      <c r="A86" t="s">
        <v>855</v>
      </c>
      <c r="B86" t="s">
        <v>492</v>
      </c>
      <c r="C86" t="s">
        <v>0</v>
      </c>
      <c r="D86" t="s">
        <v>493</v>
      </c>
      <c r="E86" t="s">
        <v>494</v>
      </c>
      <c r="F86" t="s">
        <v>852</v>
      </c>
      <c r="G86" t="s">
        <v>434</v>
      </c>
    </row>
    <row r="87" spans="1:7" x14ac:dyDescent="0.2">
      <c r="A87" t="s">
        <v>897</v>
      </c>
      <c r="B87" t="s">
        <v>291</v>
      </c>
      <c r="C87" t="s">
        <v>0</v>
      </c>
      <c r="D87" t="s">
        <v>292</v>
      </c>
      <c r="E87" t="s">
        <v>293</v>
      </c>
      <c r="F87" t="s">
        <v>852</v>
      </c>
      <c r="G87" t="s">
        <v>2</v>
      </c>
    </row>
    <row r="88" spans="1:7" x14ac:dyDescent="0.2">
      <c r="A88" t="s">
        <v>907</v>
      </c>
      <c r="B88" t="s">
        <v>247</v>
      </c>
      <c r="C88" t="s">
        <v>0</v>
      </c>
      <c r="D88" t="s">
        <v>248</v>
      </c>
      <c r="E88" t="s">
        <v>197</v>
      </c>
      <c r="F88" t="s">
        <v>852</v>
      </c>
      <c r="G88" t="s">
        <v>2</v>
      </c>
    </row>
    <row r="89" spans="1:7" x14ac:dyDescent="0.2">
      <c r="A89" t="s">
        <v>867</v>
      </c>
      <c r="B89" t="s">
        <v>431</v>
      </c>
      <c r="C89" t="s">
        <v>0</v>
      </c>
      <c r="D89" t="s">
        <v>432</v>
      </c>
      <c r="E89" t="s">
        <v>433</v>
      </c>
      <c r="F89" t="s">
        <v>852</v>
      </c>
      <c r="G89" t="s">
        <v>180</v>
      </c>
    </row>
    <row r="90" spans="1:7" x14ac:dyDescent="0.2">
      <c r="A90" t="s">
        <v>867</v>
      </c>
      <c r="B90" t="s">
        <v>184</v>
      </c>
      <c r="C90" t="s">
        <v>0</v>
      </c>
      <c r="D90" t="s">
        <v>185</v>
      </c>
      <c r="E90" t="s">
        <v>186</v>
      </c>
      <c r="F90" t="s">
        <v>852</v>
      </c>
      <c r="G90" t="s">
        <v>21</v>
      </c>
    </row>
    <row r="91" spans="1:7" x14ac:dyDescent="0.2">
      <c r="A91" t="s">
        <v>883</v>
      </c>
      <c r="B91" t="s">
        <v>350</v>
      </c>
      <c r="C91" t="s">
        <v>0</v>
      </c>
      <c r="D91" t="s">
        <v>351</v>
      </c>
      <c r="E91" t="s">
        <v>352</v>
      </c>
      <c r="F91" t="s">
        <v>852</v>
      </c>
      <c r="G91" t="s">
        <v>170</v>
      </c>
    </row>
    <row r="92" spans="1:7" x14ac:dyDescent="0.2">
      <c r="A92" t="s">
        <v>883</v>
      </c>
      <c r="B92" t="s">
        <v>143</v>
      </c>
      <c r="C92" t="s">
        <v>0</v>
      </c>
      <c r="D92" t="s">
        <v>144</v>
      </c>
      <c r="E92" t="s">
        <v>145</v>
      </c>
      <c r="F92" t="s">
        <v>852</v>
      </c>
      <c r="G92" t="s">
        <v>2</v>
      </c>
    </row>
    <row r="93" spans="1:7" x14ac:dyDescent="0.2">
      <c r="A93" t="s">
        <v>879</v>
      </c>
      <c r="B93" t="s">
        <v>368</v>
      </c>
      <c r="C93" t="s">
        <v>0</v>
      </c>
      <c r="D93" t="s">
        <v>369</v>
      </c>
      <c r="E93" t="s">
        <v>370</v>
      </c>
      <c r="F93" t="s">
        <v>852</v>
      </c>
      <c r="G93" t="s">
        <v>21</v>
      </c>
    </row>
    <row r="94" spans="1:7" x14ac:dyDescent="0.2">
      <c r="A94" t="s">
        <v>910</v>
      </c>
      <c r="B94" t="s">
        <v>227</v>
      </c>
      <c r="C94" t="s">
        <v>0</v>
      </c>
      <c r="D94" t="s">
        <v>228</v>
      </c>
      <c r="E94" t="s">
        <v>229</v>
      </c>
      <c r="F94" t="s">
        <v>852</v>
      </c>
      <c r="G94" t="s">
        <v>180</v>
      </c>
    </row>
    <row r="95" spans="1:7" x14ac:dyDescent="0.2">
      <c r="A95" t="s">
        <v>925</v>
      </c>
      <c r="B95" t="s">
        <v>91</v>
      </c>
      <c r="C95" t="s">
        <v>0</v>
      </c>
      <c r="D95" t="s">
        <v>92</v>
      </c>
      <c r="E95" t="s">
        <v>56</v>
      </c>
      <c r="F95" t="s">
        <v>852</v>
      </c>
      <c r="G95" t="s">
        <v>2</v>
      </c>
    </row>
    <row r="96" spans="1:7" x14ac:dyDescent="0.2">
      <c r="A96" t="s">
        <v>925</v>
      </c>
      <c r="B96" t="s">
        <v>54</v>
      </c>
      <c r="C96" t="s">
        <v>0</v>
      </c>
      <c r="D96" t="s">
        <v>55</v>
      </c>
      <c r="E96" t="s">
        <v>56</v>
      </c>
      <c r="F96" t="s">
        <v>852</v>
      </c>
      <c r="G96" t="s">
        <v>2</v>
      </c>
    </row>
    <row r="97" spans="1:7" x14ac:dyDescent="0.2">
      <c r="A97" t="s">
        <v>899</v>
      </c>
      <c r="B97" t="s">
        <v>280</v>
      </c>
      <c r="C97" t="s">
        <v>0</v>
      </c>
      <c r="D97" t="s">
        <v>281</v>
      </c>
      <c r="E97" t="s">
        <v>85</v>
      </c>
      <c r="F97" t="s">
        <v>852</v>
      </c>
      <c r="G97" t="s">
        <v>2</v>
      </c>
    </row>
    <row r="98" spans="1:7" x14ac:dyDescent="0.2">
      <c r="A98" t="s">
        <v>899</v>
      </c>
      <c r="B98" t="s">
        <v>83</v>
      </c>
      <c r="C98" t="s">
        <v>0</v>
      </c>
      <c r="D98" t="s">
        <v>84</v>
      </c>
      <c r="E98" t="s">
        <v>85</v>
      </c>
      <c r="F98" t="s">
        <v>852</v>
      </c>
      <c r="G98" t="s">
        <v>2</v>
      </c>
    </row>
    <row r="99" spans="1:7" x14ac:dyDescent="0.2">
      <c r="A99" t="s">
        <v>860</v>
      </c>
      <c r="B99" t="s">
        <v>471</v>
      </c>
      <c r="C99" t="s">
        <v>0</v>
      </c>
      <c r="D99" t="s">
        <v>472</v>
      </c>
      <c r="E99" t="s">
        <v>473</v>
      </c>
      <c r="F99" t="s">
        <v>852</v>
      </c>
      <c r="G99" t="s">
        <v>519</v>
      </c>
    </row>
    <row r="100" spans="1:7" x14ac:dyDescent="0.2">
      <c r="A100" t="s">
        <v>7</v>
      </c>
      <c r="B100" t="s">
        <v>503</v>
      </c>
      <c r="C100" t="s">
        <v>0</v>
      </c>
      <c r="D100" t="s">
        <v>504</v>
      </c>
      <c r="E100" t="s">
        <v>505</v>
      </c>
      <c r="F100" t="s">
        <v>852</v>
      </c>
      <c r="G100" t="s">
        <v>323</v>
      </c>
    </row>
    <row r="101" spans="1:7" x14ac:dyDescent="0.2">
      <c r="A101" t="s">
        <v>7</v>
      </c>
      <c r="B101" t="s">
        <v>499</v>
      </c>
      <c r="C101" t="s">
        <v>0</v>
      </c>
      <c r="D101" t="s">
        <v>500</v>
      </c>
      <c r="E101" t="s">
        <v>501</v>
      </c>
      <c r="F101" t="s">
        <v>852</v>
      </c>
      <c r="G101" t="s">
        <v>21</v>
      </c>
    </row>
    <row r="102" spans="1:7" x14ac:dyDescent="0.2">
      <c r="A102" t="s">
        <v>7</v>
      </c>
      <c r="B102" t="s">
        <v>480</v>
      </c>
      <c r="C102" t="s">
        <v>0</v>
      </c>
      <c r="D102" t="s">
        <v>481</v>
      </c>
      <c r="E102" t="s">
        <v>482</v>
      </c>
      <c r="F102" t="s">
        <v>852</v>
      </c>
      <c r="G102" t="s">
        <v>857</v>
      </c>
    </row>
    <row r="103" spans="1:7" x14ac:dyDescent="0.2">
      <c r="A103" t="s">
        <v>7</v>
      </c>
      <c r="B103" t="s">
        <v>477</v>
      </c>
      <c r="C103" t="s">
        <v>0</v>
      </c>
      <c r="D103" t="s">
        <v>478</v>
      </c>
      <c r="E103" t="s">
        <v>479</v>
      </c>
      <c r="F103" t="s">
        <v>852</v>
      </c>
      <c r="G103" t="s">
        <v>858</v>
      </c>
    </row>
    <row r="104" spans="1:7" x14ac:dyDescent="0.2">
      <c r="A104" t="s">
        <v>7</v>
      </c>
      <c r="B104" t="s">
        <v>466</v>
      </c>
      <c r="C104" t="s">
        <v>0</v>
      </c>
      <c r="D104" t="s">
        <v>467</v>
      </c>
      <c r="E104" t="s">
        <v>465</v>
      </c>
      <c r="F104" t="s">
        <v>852</v>
      </c>
      <c r="G104" t="s">
        <v>516</v>
      </c>
    </row>
    <row r="105" spans="1:7" x14ac:dyDescent="0.2">
      <c r="A105" t="s">
        <v>7</v>
      </c>
      <c r="B105" t="s">
        <v>463</v>
      </c>
      <c r="C105" t="s">
        <v>0</v>
      </c>
      <c r="D105" t="s">
        <v>464</v>
      </c>
      <c r="E105" t="s">
        <v>465</v>
      </c>
      <c r="F105" t="s">
        <v>852</v>
      </c>
      <c r="G105" t="s">
        <v>516</v>
      </c>
    </row>
    <row r="106" spans="1:7" x14ac:dyDescent="0.2">
      <c r="A106" t="s">
        <v>7</v>
      </c>
      <c r="B106" t="s">
        <v>508</v>
      </c>
      <c r="C106" t="s">
        <v>0</v>
      </c>
      <c r="D106" t="s">
        <v>509</v>
      </c>
      <c r="E106" t="s">
        <v>510</v>
      </c>
      <c r="F106" t="s">
        <v>852</v>
      </c>
      <c r="G106" t="s">
        <v>183</v>
      </c>
    </row>
    <row r="107" spans="1:7" x14ac:dyDescent="0.2">
      <c r="A107" t="s">
        <v>7</v>
      </c>
      <c r="B107" t="s">
        <v>461</v>
      </c>
      <c r="C107" t="s">
        <v>0</v>
      </c>
      <c r="D107" t="s">
        <v>462</v>
      </c>
      <c r="E107" t="s">
        <v>460</v>
      </c>
      <c r="F107" t="s">
        <v>852</v>
      </c>
      <c r="G107" t="s">
        <v>862</v>
      </c>
    </row>
    <row r="108" spans="1:7" x14ac:dyDescent="0.2">
      <c r="A108" t="s">
        <v>7</v>
      </c>
      <c r="B108" t="s">
        <v>458</v>
      </c>
      <c r="C108" t="s">
        <v>0</v>
      </c>
      <c r="D108" t="s">
        <v>459</v>
      </c>
      <c r="E108" t="s">
        <v>460</v>
      </c>
      <c r="F108" t="s">
        <v>852</v>
      </c>
      <c r="G108" t="s">
        <v>862</v>
      </c>
    </row>
    <row r="109" spans="1:7" x14ac:dyDescent="0.2">
      <c r="A109" t="s">
        <v>7</v>
      </c>
      <c r="B109" t="s">
        <v>455</v>
      </c>
      <c r="C109" t="s">
        <v>0</v>
      </c>
      <c r="D109" t="s">
        <v>456</v>
      </c>
      <c r="E109" t="s">
        <v>457</v>
      </c>
      <c r="F109" t="s">
        <v>852</v>
      </c>
      <c r="G109" t="s">
        <v>323</v>
      </c>
    </row>
    <row r="110" spans="1:7" x14ac:dyDescent="0.2">
      <c r="A110" t="s">
        <v>7</v>
      </c>
      <c r="B110" t="s">
        <v>450</v>
      </c>
      <c r="C110" t="s">
        <v>0</v>
      </c>
      <c r="D110" t="s">
        <v>451</v>
      </c>
      <c r="E110" t="s">
        <v>402</v>
      </c>
      <c r="F110" t="s">
        <v>852</v>
      </c>
      <c r="G110" t="s">
        <v>516</v>
      </c>
    </row>
    <row r="111" spans="1:7" x14ac:dyDescent="0.2">
      <c r="A111" t="s">
        <v>7</v>
      </c>
      <c r="B111" t="s">
        <v>441</v>
      </c>
      <c r="C111" t="s">
        <v>0</v>
      </c>
      <c r="D111" t="s">
        <v>442</v>
      </c>
      <c r="E111" t="s">
        <v>443</v>
      </c>
      <c r="F111" t="s">
        <v>852</v>
      </c>
      <c r="G111" t="s">
        <v>866</v>
      </c>
    </row>
    <row r="112" spans="1:7" x14ac:dyDescent="0.2">
      <c r="A112" t="s">
        <v>7</v>
      </c>
      <c r="B112" t="s">
        <v>438</v>
      </c>
      <c r="C112" t="s">
        <v>0</v>
      </c>
      <c r="D112" t="s">
        <v>439</v>
      </c>
      <c r="E112" t="s">
        <v>440</v>
      </c>
      <c r="F112" t="s">
        <v>852</v>
      </c>
      <c r="G112" t="s">
        <v>516</v>
      </c>
    </row>
    <row r="113" spans="1:7" x14ac:dyDescent="0.2">
      <c r="A113" t="s">
        <v>7</v>
      </c>
      <c r="B113" t="s">
        <v>435</v>
      </c>
      <c r="C113" t="s">
        <v>0</v>
      </c>
      <c r="D113" t="s">
        <v>436</v>
      </c>
      <c r="E113" t="s">
        <v>437</v>
      </c>
      <c r="F113" t="s">
        <v>852</v>
      </c>
      <c r="G113" t="s">
        <v>422</v>
      </c>
    </row>
    <row r="114" spans="1:7" x14ac:dyDescent="0.2">
      <c r="A114" t="s">
        <v>7</v>
      </c>
      <c r="B114" t="s">
        <v>428</v>
      </c>
      <c r="C114" t="s">
        <v>0</v>
      </c>
      <c r="D114" t="s">
        <v>429</v>
      </c>
      <c r="E114" t="s">
        <v>430</v>
      </c>
      <c r="F114" t="s">
        <v>852</v>
      </c>
      <c r="G114" t="s">
        <v>868</v>
      </c>
    </row>
    <row r="115" spans="1:7" x14ac:dyDescent="0.2">
      <c r="A115" t="s">
        <v>7</v>
      </c>
      <c r="B115" t="s">
        <v>425</v>
      </c>
      <c r="C115" t="s">
        <v>0</v>
      </c>
      <c r="D115" t="s">
        <v>426</v>
      </c>
      <c r="E115" t="s">
        <v>427</v>
      </c>
      <c r="F115" t="s">
        <v>852</v>
      </c>
      <c r="G115" t="s">
        <v>869</v>
      </c>
    </row>
    <row r="116" spans="1:7" x14ac:dyDescent="0.2">
      <c r="A116" t="s">
        <v>7</v>
      </c>
      <c r="B116" t="s">
        <v>419</v>
      </c>
      <c r="C116" t="s">
        <v>0</v>
      </c>
      <c r="D116" t="s">
        <v>420</v>
      </c>
      <c r="E116" t="s">
        <v>421</v>
      </c>
      <c r="F116" t="s">
        <v>852</v>
      </c>
      <c r="G116" t="s">
        <v>871</v>
      </c>
    </row>
    <row r="117" spans="1:7" x14ac:dyDescent="0.2">
      <c r="A117" t="s">
        <v>7</v>
      </c>
      <c r="B117" t="s">
        <v>409</v>
      </c>
      <c r="C117" t="s">
        <v>0</v>
      </c>
      <c r="D117" t="s">
        <v>410</v>
      </c>
      <c r="E117" t="s">
        <v>408</v>
      </c>
      <c r="F117" t="s">
        <v>852</v>
      </c>
      <c r="G117" t="s">
        <v>516</v>
      </c>
    </row>
    <row r="118" spans="1:7" x14ac:dyDescent="0.2">
      <c r="A118" t="s">
        <v>7</v>
      </c>
      <c r="B118" t="s">
        <v>406</v>
      </c>
      <c r="C118" t="s">
        <v>0</v>
      </c>
      <c r="D118" t="s">
        <v>407</v>
      </c>
      <c r="E118" t="s">
        <v>408</v>
      </c>
      <c r="F118" t="s">
        <v>852</v>
      </c>
      <c r="G118" t="s">
        <v>516</v>
      </c>
    </row>
    <row r="119" spans="1:7" x14ac:dyDescent="0.2">
      <c r="A119" t="s">
        <v>7</v>
      </c>
      <c r="B119" t="s">
        <v>403</v>
      </c>
      <c r="C119" t="s">
        <v>0</v>
      </c>
      <c r="D119" t="s">
        <v>404</v>
      </c>
      <c r="E119" t="s">
        <v>405</v>
      </c>
      <c r="F119" t="s">
        <v>852</v>
      </c>
      <c r="G119" t="s">
        <v>550</v>
      </c>
    </row>
    <row r="120" spans="1:7" x14ac:dyDescent="0.2">
      <c r="A120" t="s">
        <v>7</v>
      </c>
      <c r="B120" t="s">
        <v>400</v>
      </c>
      <c r="C120" t="s">
        <v>0</v>
      </c>
      <c r="D120" t="s">
        <v>401</v>
      </c>
      <c r="E120" t="s">
        <v>402</v>
      </c>
      <c r="F120" t="s">
        <v>852</v>
      </c>
      <c r="G120" t="s">
        <v>516</v>
      </c>
    </row>
    <row r="121" spans="1:7" x14ac:dyDescent="0.2">
      <c r="A121" t="s">
        <v>7</v>
      </c>
      <c r="B121" t="s">
        <v>391</v>
      </c>
      <c r="C121" t="s">
        <v>0</v>
      </c>
      <c r="D121" t="s">
        <v>392</v>
      </c>
      <c r="E121" t="s">
        <v>393</v>
      </c>
      <c r="F121" t="s">
        <v>852</v>
      </c>
      <c r="G121" t="s">
        <v>872</v>
      </c>
    </row>
    <row r="122" spans="1:7" x14ac:dyDescent="0.2">
      <c r="A122" t="s">
        <v>7</v>
      </c>
      <c r="B122" t="s">
        <v>387</v>
      </c>
      <c r="C122" t="s">
        <v>0</v>
      </c>
      <c r="D122" t="s">
        <v>388</v>
      </c>
      <c r="E122" t="s">
        <v>389</v>
      </c>
      <c r="F122" t="s">
        <v>852</v>
      </c>
      <c r="G122" t="s">
        <v>246</v>
      </c>
    </row>
    <row r="123" spans="1:7" x14ac:dyDescent="0.2">
      <c r="A123" t="s">
        <v>7</v>
      </c>
      <c r="B123" t="s">
        <v>377</v>
      </c>
      <c r="C123" t="s">
        <v>0</v>
      </c>
      <c r="D123" t="s">
        <v>378</v>
      </c>
      <c r="E123" t="s">
        <v>379</v>
      </c>
      <c r="F123" t="s">
        <v>852</v>
      </c>
      <c r="G123" t="s">
        <v>642</v>
      </c>
    </row>
    <row r="124" spans="1:7" x14ac:dyDescent="0.2">
      <c r="A124" t="s">
        <v>7</v>
      </c>
      <c r="B124" t="s">
        <v>374</v>
      </c>
      <c r="C124" t="s">
        <v>0</v>
      </c>
      <c r="D124" t="s">
        <v>375</v>
      </c>
      <c r="E124" t="s">
        <v>376</v>
      </c>
      <c r="F124" t="s">
        <v>852</v>
      </c>
      <c r="G124" t="s">
        <v>10</v>
      </c>
    </row>
    <row r="125" spans="1:7" x14ac:dyDescent="0.2">
      <c r="A125" t="s">
        <v>7</v>
      </c>
      <c r="B125" t="s">
        <v>365</v>
      </c>
      <c r="C125" t="s">
        <v>0</v>
      </c>
      <c r="D125" t="s">
        <v>366</v>
      </c>
      <c r="E125" t="s">
        <v>367</v>
      </c>
      <c r="F125" t="s">
        <v>852</v>
      </c>
      <c r="G125" t="s">
        <v>180</v>
      </c>
    </row>
    <row r="126" spans="1:7" x14ac:dyDescent="0.2">
      <c r="A126" t="s">
        <v>7</v>
      </c>
      <c r="B126" t="s">
        <v>353</v>
      </c>
      <c r="C126" t="s">
        <v>0</v>
      </c>
      <c r="D126" t="s">
        <v>354</v>
      </c>
      <c r="E126" t="s">
        <v>355</v>
      </c>
      <c r="F126" t="s">
        <v>852</v>
      </c>
      <c r="G126" t="s">
        <v>882</v>
      </c>
    </row>
    <row r="127" spans="1:7" x14ac:dyDescent="0.2">
      <c r="A127" t="s">
        <v>7</v>
      </c>
      <c r="B127" t="s">
        <v>337</v>
      </c>
      <c r="C127" t="s">
        <v>0</v>
      </c>
      <c r="D127" t="s">
        <v>338</v>
      </c>
      <c r="E127" t="s">
        <v>339</v>
      </c>
      <c r="F127" t="s">
        <v>852</v>
      </c>
      <c r="G127" t="s">
        <v>888</v>
      </c>
    </row>
    <row r="128" spans="1:7" x14ac:dyDescent="0.2">
      <c r="A128" t="s">
        <v>7</v>
      </c>
      <c r="B128" t="s">
        <v>334</v>
      </c>
      <c r="C128" t="s">
        <v>0</v>
      </c>
      <c r="D128" t="s">
        <v>335</v>
      </c>
      <c r="E128" t="s">
        <v>336</v>
      </c>
      <c r="F128" t="s">
        <v>852</v>
      </c>
      <c r="G128" t="s">
        <v>111</v>
      </c>
    </row>
    <row r="129" spans="1:7" x14ac:dyDescent="0.2">
      <c r="A129" t="s">
        <v>7</v>
      </c>
      <c r="B129" t="s">
        <v>511</v>
      </c>
      <c r="C129" t="s">
        <v>0</v>
      </c>
      <c r="D129" t="s">
        <v>512</v>
      </c>
      <c r="E129" t="s">
        <v>513</v>
      </c>
      <c r="F129" t="s">
        <v>852</v>
      </c>
      <c r="G129" t="s">
        <v>891</v>
      </c>
    </row>
    <row r="130" spans="1:7" x14ac:dyDescent="0.2">
      <c r="A130" t="s">
        <v>7</v>
      </c>
      <c r="B130" t="s">
        <v>318</v>
      </c>
      <c r="C130" t="s">
        <v>0</v>
      </c>
      <c r="D130" t="s">
        <v>319</v>
      </c>
      <c r="E130" t="s">
        <v>317</v>
      </c>
      <c r="F130" t="s">
        <v>852</v>
      </c>
      <c r="G130" t="s">
        <v>516</v>
      </c>
    </row>
    <row r="131" spans="1:7" x14ac:dyDescent="0.2">
      <c r="A131" t="s">
        <v>7</v>
      </c>
      <c r="B131" t="s">
        <v>315</v>
      </c>
      <c r="C131" t="s">
        <v>0</v>
      </c>
      <c r="D131" t="s">
        <v>316</v>
      </c>
      <c r="E131" t="s">
        <v>317</v>
      </c>
      <c r="F131" t="s">
        <v>852</v>
      </c>
      <c r="G131" t="s">
        <v>516</v>
      </c>
    </row>
    <row r="132" spans="1:7" x14ac:dyDescent="0.2">
      <c r="A132" t="s">
        <v>7</v>
      </c>
      <c r="B132" t="s">
        <v>307</v>
      </c>
      <c r="C132" t="s">
        <v>0</v>
      </c>
      <c r="D132" t="s">
        <v>308</v>
      </c>
      <c r="E132" t="s">
        <v>309</v>
      </c>
      <c r="F132" t="s">
        <v>852</v>
      </c>
      <c r="G132" t="s">
        <v>896</v>
      </c>
    </row>
    <row r="133" spans="1:7" x14ac:dyDescent="0.2">
      <c r="A133" t="s">
        <v>7</v>
      </c>
      <c r="B133" t="s">
        <v>299</v>
      </c>
      <c r="C133" t="s">
        <v>0</v>
      </c>
      <c r="D133" t="s">
        <v>300</v>
      </c>
      <c r="E133" t="s">
        <v>284</v>
      </c>
      <c r="F133" t="s">
        <v>852</v>
      </c>
      <c r="G133" t="s">
        <v>6</v>
      </c>
    </row>
    <row r="134" spans="1:7" x14ac:dyDescent="0.2">
      <c r="A134" t="s">
        <v>7</v>
      </c>
      <c r="B134" t="s">
        <v>297</v>
      </c>
      <c r="C134" t="s">
        <v>0</v>
      </c>
      <c r="D134" t="s">
        <v>298</v>
      </c>
      <c r="E134" t="s">
        <v>284</v>
      </c>
      <c r="F134" t="s">
        <v>852</v>
      </c>
      <c r="G134" t="s">
        <v>6</v>
      </c>
    </row>
    <row r="135" spans="1:7" x14ac:dyDescent="0.2">
      <c r="A135" t="s">
        <v>7</v>
      </c>
      <c r="B135" t="s">
        <v>282</v>
      </c>
      <c r="C135" t="s">
        <v>0</v>
      </c>
      <c r="D135" t="s">
        <v>283</v>
      </c>
      <c r="E135" t="s">
        <v>284</v>
      </c>
      <c r="F135" t="s">
        <v>852</v>
      </c>
      <c r="G135" t="s">
        <v>6</v>
      </c>
    </row>
    <row r="136" spans="1:7" x14ac:dyDescent="0.2">
      <c r="A136" t="s">
        <v>7</v>
      </c>
      <c r="B136" t="s">
        <v>256</v>
      </c>
      <c r="C136" t="s">
        <v>0</v>
      </c>
      <c r="D136" t="s">
        <v>257</v>
      </c>
      <c r="E136" t="s">
        <v>258</v>
      </c>
      <c r="F136" t="s">
        <v>852</v>
      </c>
      <c r="G136" t="s">
        <v>550</v>
      </c>
    </row>
    <row r="137" spans="1:7" x14ac:dyDescent="0.2">
      <c r="A137" t="s">
        <v>7</v>
      </c>
      <c r="B137" t="s">
        <v>249</v>
      </c>
      <c r="C137" t="s">
        <v>0</v>
      </c>
      <c r="D137" t="s">
        <v>250</v>
      </c>
      <c r="E137" t="s">
        <v>251</v>
      </c>
      <c r="F137" t="s">
        <v>852</v>
      </c>
      <c r="G137" t="s">
        <v>906</v>
      </c>
    </row>
    <row r="138" spans="1:7" x14ac:dyDescent="0.2">
      <c r="A138" t="s">
        <v>7</v>
      </c>
      <c r="B138" t="s">
        <v>236</v>
      </c>
      <c r="C138" t="s">
        <v>0</v>
      </c>
      <c r="D138" t="s">
        <v>237</v>
      </c>
      <c r="E138" t="s">
        <v>238</v>
      </c>
      <c r="F138" t="s">
        <v>852</v>
      </c>
      <c r="G138" t="s">
        <v>348</v>
      </c>
    </row>
    <row r="139" spans="1:7" x14ac:dyDescent="0.2">
      <c r="A139" t="s">
        <v>7</v>
      </c>
      <c r="B139" t="s">
        <v>233</v>
      </c>
      <c r="C139" t="s">
        <v>0</v>
      </c>
      <c r="D139" t="s">
        <v>234</v>
      </c>
      <c r="E139" t="s">
        <v>235</v>
      </c>
      <c r="F139" t="s">
        <v>852</v>
      </c>
      <c r="G139" t="s">
        <v>10</v>
      </c>
    </row>
    <row r="140" spans="1:7" x14ac:dyDescent="0.2">
      <c r="A140" t="s">
        <v>7</v>
      </c>
      <c r="B140" t="s">
        <v>210</v>
      </c>
      <c r="C140" t="s">
        <v>0</v>
      </c>
      <c r="D140" t="s">
        <v>211</v>
      </c>
      <c r="E140" t="s">
        <v>212</v>
      </c>
      <c r="F140" t="s">
        <v>852</v>
      </c>
      <c r="G140" t="s">
        <v>862</v>
      </c>
    </row>
    <row r="141" spans="1:7" x14ac:dyDescent="0.2">
      <c r="A141" t="s">
        <v>7</v>
      </c>
      <c r="B141" t="s">
        <v>207</v>
      </c>
      <c r="C141" t="s">
        <v>0</v>
      </c>
      <c r="D141" t="s">
        <v>208</v>
      </c>
      <c r="E141" t="s">
        <v>209</v>
      </c>
      <c r="F141" t="s">
        <v>852</v>
      </c>
      <c r="G141" t="s">
        <v>913</v>
      </c>
    </row>
    <row r="142" spans="1:7" x14ac:dyDescent="0.2">
      <c r="A142" t="s">
        <v>7</v>
      </c>
      <c r="B142" t="s">
        <v>193</v>
      </c>
      <c r="C142" t="s">
        <v>0</v>
      </c>
      <c r="D142" t="s">
        <v>194</v>
      </c>
      <c r="E142" t="s">
        <v>156</v>
      </c>
      <c r="F142" t="s">
        <v>852</v>
      </c>
      <c r="G142" t="s">
        <v>516</v>
      </c>
    </row>
    <row r="143" spans="1:7" x14ac:dyDescent="0.2">
      <c r="A143" t="s">
        <v>7</v>
      </c>
      <c r="B143" t="s">
        <v>187</v>
      </c>
      <c r="C143" t="s">
        <v>0</v>
      </c>
      <c r="D143" t="s">
        <v>188</v>
      </c>
      <c r="E143" t="s">
        <v>189</v>
      </c>
      <c r="F143" t="s">
        <v>852</v>
      </c>
      <c r="G143" t="s">
        <v>917</v>
      </c>
    </row>
    <row r="144" spans="1:7" x14ac:dyDescent="0.2">
      <c r="A144" t="s">
        <v>7</v>
      </c>
      <c r="B144" t="s">
        <v>177</v>
      </c>
      <c r="C144" t="s">
        <v>0</v>
      </c>
      <c r="D144" t="s">
        <v>178</v>
      </c>
      <c r="E144" t="s">
        <v>179</v>
      </c>
      <c r="F144" t="s">
        <v>852</v>
      </c>
      <c r="G144" t="s">
        <v>851</v>
      </c>
    </row>
    <row r="145" spans="1:7" x14ac:dyDescent="0.2">
      <c r="A145" t="s">
        <v>7</v>
      </c>
      <c r="B145" t="s">
        <v>171</v>
      </c>
      <c r="C145" t="s">
        <v>0</v>
      </c>
      <c r="D145" t="s">
        <v>172</v>
      </c>
      <c r="E145" t="s">
        <v>173</v>
      </c>
      <c r="F145" t="s">
        <v>852</v>
      </c>
      <c r="G145" t="s">
        <v>21</v>
      </c>
    </row>
    <row r="146" spans="1:7" x14ac:dyDescent="0.2">
      <c r="A146" t="s">
        <v>7</v>
      </c>
      <c r="B146" t="s">
        <v>167</v>
      </c>
      <c r="C146" t="s">
        <v>0</v>
      </c>
      <c r="D146" t="s">
        <v>168</v>
      </c>
      <c r="E146" t="s">
        <v>169</v>
      </c>
      <c r="F146" t="s">
        <v>852</v>
      </c>
      <c r="G146" t="s">
        <v>255</v>
      </c>
    </row>
    <row r="147" spans="1:7" x14ac:dyDescent="0.2">
      <c r="A147" t="s">
        <v>7</v>
      </c>
      <c r="B147" t="s">
        <v>164</v>
      </c>
      <c r="C147" t="s">
        <v>0</v>
      </c>
      <c r="D147" t="s">
        <v>165</v>
      </c>
      <c r="E147" t="s">
        <v>166</v>
      </c>
      <c r="F147" t="s">
        <v>852</v>
      </c>
      <c r="G147" t="s">
        <v>2</v>
      </c>
    </row>
    <row r="148" spans="1:7" x14ac:dyDescent="0.2">
      <c r="A148" t="s">
        <v>7</v>
      </c>
      <c r="B148" t="s">
        <v>154</v>
      </c>
      <c r="C148" t="s">
        <v>0</v>
      </c>
      <c r="D148" t="s">
        <v>155</v>
      </c>
      <c r="E148" t="s">
        <v>156</v>
      </c>
      <c r="F148" t="s">
        <v>852</v>
      </c>
      <c r="G148" t="s">
        <v>516</v>
      </c>
    </row>
    <row r="149" spans="1:7" x14ac:dyDescent="0.2">
      <c r="A149" t="s">
        <v>7</v>
      </c>
      <c r="B149" t="s">
        <v>146</v>
      </c>
      <c r="C149" t="s">
        <v>0</v>
      </c>
      <c r="D149" t="s">
        <v>147</v>
      </c>
      <c r="E149" t="s">
        <v>148</v>
      </c>
      <c r="F149" t="s">
        <v>852</v>
      </c>
      <c r="G149" t="s">
        <v>516</v>
      </c>
    </row>
    <row r="150" spans="1:7" x14ac:dyDescent="0.2">
      <c r="A150" t="s">
        <v>7</v>
      </c>
      <c r="B150" t="s">
        <v>125</v>
      </c>
      <c r="C150" t="s">
        <v>0</v>
      </c>
      <c r="D150" t="s">
        <v>126</v>
      </c>
      <c r="E150" t="s">
        <v>127</v>
      </c>
      <c r="F150" t="s">
        <v>852</v>
      </c>
      <c r="G150" t="s">
        <v>396</v>
      </c>
    </row>
    <row r="151" spans="1:7" x14ac:dyDescent="0.2">
      <c r="A151" t="s">
        <v>7</v>
      </c>
      <c r="B151" t="s">
        <v>271</v>
      </c>
      <c r="C151" t="s">
        <v>0</v>
      </c>
      <c r="D151" t="s">
        <v>272</v>
      </c>
      <c r="E151" t="s">
        <v>273</v>
      </c>
      <c r="F151" t="s">
        <v>852</v>
      </c>
      <c r="G151" t="s">
        <v>149</v>
      </c>
    </row>
    <row r="152" spans="1:7" x14ac:dyDescent="0.2">
      <c r="A152" t="s">
        <v>7</v>
      </c>
      <c r="B152" t="s">
        <v>486</v>
      </c>
      <c r="C152" t="s">
        <v>0</v>
      </c>
      <c r="D152" t="s">
        <v>487</v>
      </c>
      <c r="E152" t="s">
        <v>488</v>
      </c>
      <c r="F152" t="s">
        <v>852</v>
      </c>
      <c r="G152" t="s">
        <v>926</v>
      </c>
    </row>
    <row r="153" spans="1:7" x14ac:dyDescent="0.2">
      <c r="A153" t="s">
        <v>7</v>
      </c>
      <c r="B153" t="s">
        <v>57</v>
      </c>
      <c r="C153" t="s">
        <v>0</v>
      </c>
      <c r="D153" t="s">
        <v>58</v>
      </c>
      <c r="E153" t="s">
        <v>59</v>
      </c>
      <c r="F153" t="s">
        <v>852</v>
      </c>
      <c r="G153" t="s">
        <v>869</v>
      </c>
    </row>
    <row r="154" spans="1:7" x14ac:dyDescent="0.2">
      <c r="A154" t="s">
        <v>7</v>
      </c>
      <c r="B154" t="s">
        <v>135</v>
      </c>
      <c r="C154" t="s">
        <v>0</v>
      </c>
      <c r="D154" t="s">
        <v>136</v>
      </c>
      <c r="E154" t="s">
        <v>137</v>
      </c>
      <c r="F154" t="s">
        <v>852</v>
      </c>
      <c r="G154" t="s">
        <v>14</v>
      </c>
    </row>
    <row r="155" spans="1:7" x14ac:dyDescent="0.2">
      <c r="A155" t="s">
        <v>7</v>
      </c>
      <c r="B155" t="s">
        <v>49</v>
      </c>
      <c r="C155" t="s">
        <v>0</v>
      </c>
      <c r="D155" t="s">
        <v>50</v>
      </c>
      <c r="E155" t="s">
        <v>51</v>
      </c>
      <c r="F155" t="s">
        <v>852</v>
      </c>
      <c r="G155" t="s">
        <v>71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E2408-B222-49DB-8C47-07EA4CE87C34}">
  <dimension ref="A1:H411"/>
  <sheetViews>
    <sheetView topLeftCell="A6" workbookViewId="0">
      <selection activeCell="B18" sqref="B18:B19"/>
    </sheetView>
  </sheetViews>
  <sheetFormatPr baseColWidth="10" defaultColWidth="8.83203125" defaultRowHeight="15" x14ac:dyDescent="0.2"/>
  <cols>
    <col min="1" max="1" width="15.1640625" bestFit="1" customWidth="1"/>
    <col min="2" max="2" width="81.1640625" bestFit="1" customWidth="1"/>
    <col min="3" max="5" width="11.1640625" bestFit="1" customWidth="1"/>
    <col min="6" max="7" width="12.1640625" bestFit="1" customWidth="1"/>
    <col min="8" max="8" width="21.1640625" bestFit="1" customWidth="1"/>
  </cols>
  <sheetData>
    <row r="1" spans="1:8" s="2" customFormat="1" x14ac:dyDescent="0.2">
      <c r="A1" s="2" t="s">
        <v>937</v>
      </c>
      <c r="B1" s="2" t="s">
        <v>938</v>
      </c>
      <c r="C1" s="2" t="s">
        <v>2297</v>
      </c>
      <c r="D1" s="2" t="s">
        <v>939</v>
      </c>
      <c r="E1" s="2" t="s">
        <v>2298</v>
      </c>
      <c r="F1" s="2" t="s">
        <v>2299</v>
      </c>
      <c r="G1" s="2" t="s">
        <v>2300</v>
      </c>
      <c r="H1" s="2" t="s">
        <v>2301</v>
      </c>
    </row>
    <row r="2" spans="1:8" x14ac:dyDescent="0.2">
      <c r="A2" t="s">
        <v>2016</v>
      </c>
      <c r="B2" t="s">
        <v>86</v>
      </c>
      <c r="C2" t="s">
        <v>518</v>
      </c>
      <c r="D2" t="s">
        <v>87</v>
      </c>
      <c r="E2" t="s">
        <v>128</v>
      </c>
      <c r="F2" t="s">
        <v>755</v>
      </c>
      <c r="G2" t="s">
        <v>21</v>
      </c>
      <c r="H2" t="s">
        <v>2017</v>
      </c>
    </row>
    <row r="3" spans="1:8" x14ac:dyDescent="0.2">
      <c r="A3" t="s">
        <v>2016</v>
      </c>
      <c r="B3" t="s">
        <v>356</v>
      </c>
      <c r="C3" t="s">
        <v>518</v>
      </c>
      <c r="D3" t="s">
        <v>357</v>
      </c>
      <c r="E3" t="s">
        <v>128</v>
      </c>
      <c r="F3" t="s">
        <v>755</v>
      </c>
      <c r="G3" t="s">
        <v>21</v>
      </c>
      <c r="H3" t="s">
        <v>2017</v>
      </c>
    </row>
    <row r="4" spans="1:8" x14ac:dyDescent="0.2">
      <c r="A4" t="s">
        <v>2018</v>
      </c>
      <c r="B4" t="s">
        <v>233</v>
      </c>
      <c r="C4" t="s">
        <v>518</v>
      </c>
      <c r="D4" t="s">
        <v>234</v>
      </c>
      <c r="E4" t="s">
        <v>521</v>
      </c>
      <c r="F4" t="s">
        <v>755</v>
      </c>
      <c r="G4" t="s">
        <v>21</v>
      </c>
      <c r="H4" t="s">
        <v>2017</v>
      </c>
    </row>
    <row r="5" spans="1:8" x14ac:dyDescent="0.2">
      <c r="A5" t="s">
        <v>2018</v>
      </c>
      <c r="B5" t="s">
        <v>29</v>
      </c>
      <c r="C5" t="s">
        <v>518</v>
      </c>
      <c r="D5" t="s">
        <v>30</v>
      </c>
      <c r="E5" t="s">
        <v>521</v>
      </c>
      <c r="F5" t="s">
        <v>755</v>
      </c>
      <c r="G5" t="s">
        <v>21</v>
      </c>
      <c r="H5" t="s">
        <v>2017</v>
      </c>
    </row>
    <row r="6" spans="1:8" x14ac:dyDescent="0.2">
      <c r="A6" t="s">
        <v>2018</v>
      </c>
      <c r="B6" t="s">
        <v>135</v>
      </c>
      <c r="C6" t="s">
        <v>518</v>
      </c>
      <c r="D6" t="s">
        <v>136</v>
      </c>
      <c r="E6" t="s">
        <v>521</v>
      </c>
      <c r="F6" t="s">
        <v>755</v>
      </c>
      <c r="G6" t="s">
        <v>21</v>
      </c>
      <c r="H6" t="s">
        <v>2017</v>
      </c>
    </row>
    <row r="7" spans="1:8" x14ac:dyDescent="0.2">
      <c r="A7" t="s">
        <v>2018</v>
      </c>
      <c r="B7" t="s">
        <v>377</v>
      </c>
      <c r="C7" t="s">
        <v>518</v>
      </c>
      <c r="D7" t="s">
        <v>378</v>
      </c>
      <c r="E7" t="s">
        <v>521</v>
      </c>
      <c r="F7" t="s">
        <v>755</v>
      </c>
      <c r="G7" t="s">
        <v>21</v>
      </c>
      <c r="H7" t="s">
        <v>2017</v>
      </c>
    </row>
    <row r="8" spans="1:8" x14ac:dyDescent="0.2">
      <c r="A8" t="s">
        <v>2018</v>
      </c>
      <c r="B8" t="s">
        <v>141</v>
      </c>
      <c r="C8" t="s">
        <v>518</v>
      </c>
      <c r="D8" t="s">
        <v>142</v>
      </c>
      <c r="E8" t="s">
        <v>522</v>
      </c>
      <c r="F8" t="s">
        <v>755</v>
      </c>
      <c r="G8" t="s">
        <v>21</v>
      </c>
      <c r="H8" t="s">
        <v>2017</v>
      </c>
    </row>
    <row r="9" spans="1:8" x14ac:dyDescent="0.2">
      <c r="A9" t="s">
        <v>2018</v>
      </c>
      <c r="B9" t="s">
        <v>413</v>
      </c>
      <c r="C9" t="s">
        <v>518</v>
      </c>
      <c r="D9" t="s">
        <v>414</v>
      </c>
      <c r="E9" t="s">
        <v>523</v>
      </c>
      <c r="F9" t="s">
        <v>755</v>
      </c>
      <c r="G9" t="s">
        <v>21</v>
      </c>
      <c r="H9" t="s">
        <v>2017</v>
      </c>
    </row>
    <row r="10" spans="1:8" x14ac:dyDescent="0.2">
      <c r="A10" t="s">
        <v>2019</v>
      </c>
      <c r="B10" t="s">
        <v>203</v>
      </c>
      <c r="C10" t="s">
        <v>518</v>
      </c>
      <c r="D10" t="s">
        <v>204</v>
      </c>
      <c r="E10" t="s">
        <v>524</v>
      </c>
      <c r="F10" t="s">
        <v>755</v>
      </c>
      <c r="G10" t="s">
        <v>21</v>
      </c>
      <c r="H10" t="s">
        <v>2017</v>
      </c>
    </row>
    <row r="11" spans="1:8" x14ac:dyDescent="0.2">
      <c r="A11" t="s">
        <v>2019</v>
      </c>
      <c r="B11" t="s">
        <v>201</v>
      </c>
      <c r="C11" t="s">
        <v>518</v>
      </c>
      <c r="D11" t="s">
        <v>202</v>
      </c>
      <c r="E11" t="s">
        <v>524</v>
      </c>
      <c r="F11" t="s">
        <v>755</v>
      </c>
      <c r="G11" t="s">
        <v>21</v>
      </c>
      <c r="H11" t="s">
        <v>2017</v>
      </c>
    </row>
    <row r="12" spans="1:8" x14ac:dyDescent="0.2">
      <c r="A12" t="s">
        <v>2019</v>
      </c>
      <c r="B12" t="s">
        <v>508</v>
      </c>
      <c r="C12" t="s">
        <v>518</v>
      </c>
      <c r="D12" t="s">
        <v>509</v>
      </c>
      <c r="E12" t="s">
        <v>525</v>
      </c>
      <c r="F12" t="s">
        <v>755</v>
      </c>
      <c r="G12" t="s">
        <v>21</v>
      </c>
      <c r="H12" t="s">
        <v>2017</v>
      </c>
    </row>
    <row r="13" spans="1:8" x14ac:dyDescent="0.2">
      <c r="A13" t="s">
        <v>2019</v>
      </c>
      <c r="B13" t="s">
        <v>506</v>
      </c>
      <c r="C13" t="s">
        <v>518</v>
      </c>
      <c r="D13" t="s">
        <v>507</v>
      </c>
      <c r="E13" t="s">
        <v>524</v>
      </c>
      <c r="F13" t="s">
        <v>755</v>
      </c>
      <c r="G13" t="s">
        <v>21</v>
      </c>
      <c r="H13" t="s">
        <v>2017</v>
      </c>
    </row>
    <row r="14" spans="1:8" x14ac:dyDescent="0.2">
      <c r="A14" t="s">
        <v>2019</v>
      </c>
      <c r="B14" t="s">
        <v>8</v>
      </c>
      <c r="C14" t="s">
        <v>518</v>
      </c>
      <c r="D14" t="s">
        <v>9</v>
      </c>
      <c r="E14" t="s">
        <v>524</v>
      </c>
      <c r="F14" t="s">
        <v>755</v>
      </c>
      <c r="G14" t="s">
        <v>21</v>
      </c>
      <c r="H14" t="s">
        <v>2017</v>
      </c>
    </row>
    <row r="15" spans="1:8" x14ac:dyDescent="0.2">
      <c r="A15" t="s">
        <v>2016</v>
      </c>
      <c r="B15" t="s">
        <v>139</v>
      </c>
      <c r="C15" t="s">
        <v>518</v>
      </c>
      <c r="D15" t="s">
        <v>140</v>
      </c>
      <c r="E15" t="s">
        <v>526</v>
      </c>
      <c r="F15" t="s">
        <v>755</v>
      </c>
      <c r="G15" t="s">
        <v>21</v>
      </c>
      <c r="H15" t="s">
        <v>2017</v>
      </c>
    </row>
    <row r="16" spans="1:8" x14ac:dyDescent="0.2">
      <c r="A16" t="s">
        <v>2016</v>
      </c>
      <c r="B16" t="s">
        <v>157</v>
      </c>
      <c r="C16" t="s">
        <v>518</v>
      </c>
      <c r="D16" t="s">
        <v>158</v>
      </c>
      <c r="E16" t="s">
        <v>128</v>
      </c>
      <c r="F16" t="s">
        <v>755</v>
      </c>
      <c r="G16" t="s">
        <v>21</v>
      </c>
      <c r="H16" t="s">
        <v>2017</v>
      </c>
    </row>
    <row r="17" spans="1:8" x14ac:dyDescent="0.2">
      <c r="A17" t="s">
        <v>2018</v>
      </c>
      <c r="B17" t="s">
        <v>307</v>
      </c>
      <c r="C17" t="s">
        <v>518</v>
      </c>
      <c r="D17" t="s">
        <v>308</v>
      </c>
      <c r="E17" t="s">
        <v>527</v>
      </c>
      <c r="F17" t="s">
        <v>755</v>
      </c>
      <c r="G17" t="s">
        <v>2020</v>
      </c>
      <c r="H17" t="s">
        <v>2017</v>
      </c>
    </row>
    <row r="18" spans="1:8" x14ac:dyDescent="0.2">
      <c r="A18" t="s">
        <v>2021</v>
      </c>
      <c r="B18" t="s">
        <v>528</v>
      </c>
      <c r="C18" t="s">
        <v>518</v>
      </c>
      <c r="D18" t="s">
        <v>529</v>
      </c>
      <c r="E18" t="s">
        <v>530</v>
      </c>
      <c r="F18" t="s">
        <v>755</v>
      </c>
      <c r="G18" t="s">
        <v>180</v>
      </c>
      <c r="H18" t="s">
        <v>2017</v>
      </c>
    </row>
    <row r="19" spans="1:8" x14ac:dyDescent="0.2">
      <c r="A19" t="s">
        <v>2016</v>
      </c>
      <c r="B19" t="s">
        <v>287</v>
      </c>
      <c r="C19" t="s">
        <v>518</v>
      </c>
      <c r="D19" t="s">
        <v>288</v>
      </c>
      <c r="E19" t="s">
        <v>526</v>
      </c>
      <c r="F19" t="s">
        <v>755</v>
      </c>
      <c r="G19" t="s">
        <v>21</v>
      </c>
      <c r="H19" t="s">
        <v>2017</v>
      </c>
    </row>
    <row r="20" spans="1:8" x14ac:dyDescent="0.2">
      <c r="A20" t="s">
        <v>2016</v>
      </c>
      <c r="B20" t="s">
        <v>285</v>
      </c>
      <c r="C20" t="s">
        <v>518</v>
      </c>
      <c r="D20" t="s">
        <v>286</v>
      </c>
      <c r="E20" t="s">
        <v>526</v>
      </c>
      <c r="F20" t="s">
        <v>755</v>
      </c>
      <c r="G20" t="s">
        <v>21</v>
      </c>
      <c r="H20" t="s">
        <v>2017</v>
      </c>
    </row>
    <row r="21" spans="1:8" x14ac:dyDescent="0.2">
      <c r="A21" t="s">
        <v>2016</v>
      </c>
      <c r="B21" t="s">
        <v>43</v>
      </c>
      <c r="C21" t="s">
        <v>518</v>
      </c>
      <c r="D21" t="s">
        <v>44</v>
      </c>
      <c r="E21" t="s">
        <v>128</v>
      </c>
      <c r="F21" t="s">
        <v>755</v>
      </c>
      <c r="G21" t="s">
        <v>21</v>
      </c>
      <c r="H21" t="s">
        <v>2017</v>
      </c>
    </row>
    <row r="22" spans="1:8" x14ac:dyDescent="0.2">
      <c r="A22" t="s">
        <v>2016</v>
      </c>
      <c r="B22" t="s">
        <v>78</v>
      </c>
      <c r="C22" t="s">
        <v>518</v>
      </c>
      <c r="D22" t="s">
        <v>79</v>
      </c>
      <c r="E22" t="s">
        <v>128</v>
      </c>
      <c r="F22" t="s">
        <v>755</v>
      </c>
      <c r="G22" t="s">
        <v>21</v>
      </c>
      <c r="H22" t="s">
        <v>2017</v>
      </c>
    </row>
    <row r="23" spans="1:8" x14ac:dyDescent="0.2">
      <c r="A23" t="s">
        <v>2016</v>
      </c>
      <c r="B23" t="s">
        <v>417</v>
      </c>
      <c r="C23" t="s">
        <v>518</v>
      </c>
      <c r="D23" t="s">
        <v>418</v>
      </c>
      <c r="E23" t="s">
        <v>128</v>
      </c>
      <c r="F23" t="s">
        <v>755</v>
      </c>
      <c r="G23" t="s">
        <v>21</v>
      </c>
      <c r="H23" t="s">
        <v>2017</v>
      </c>
    </row>
    <row r="24" spans="1:8" x14ac:dyDescent="0.2">
      <c r="A24" t="s">
        <v>2019</v>
      </c>
      <c r="B24" t="s">
        <v>41</v>
      </c>
      <c r="C24" t="s">
        <v>518</v>
      </c>
      <c r="D24" t="s">
        <v>42</v>
      </c>
      <c r="E24" t="s">
        <v>531</v>
      </c>
      <c r="F24" t="s">
        <v>755</v>
      </c>
      <c r="G24" t="s">
        <v>21</v>
      </c>
      <c r="H24" t="s">
        <v>2017</v>
      </c>
    </row>
    <row r="25" spans="1:8" x14ac:dyDescent="0.2">
      <c r="A25" t="s">
        <v>2016</v>
      </c>
      <c r="B25" t="s">
        <v>46</v>
      </c>
      <c r="C25" t="s">
        <v>518</v>
      </c>
      <c r="D25" t="s">
        <v>47</v>
      </c>
      <c r="E25" t="s">
        <v>128</v>
      </c>
      <c r="F25" t="s">
        <v>755</v>
      </c>
      <c r="G25" t="s">
        <v>21</v>
      </c>
      <c r="H25" t="s">
        <v>2017</v>
      </c>
    </row>
    <row r="26" spans="1:8" x14ac:dyDescent="0.2">
      <c r="A26" t="s">
        <v>2018</v>
      </c>
      <c r="B26" t="s">
        <v>411</v>
      </c>
      <c r="C26" t="s">
        <v>518</v>
      </c>
      <c r="D26" t="s">
        <v>412</v>
      </c>
      <c r="E26" t="s">
        <v>523</v>
      </c>
      <c r="F26" t="s">
        <v>755</v>
      </c>
      <c r="G26" t="s">
        <v>21</v>
      </c>
      <c r="H26" t="s">
        <v>2017</v>
      </c>
    </row>
    <row r="27" spans="1:8" x14ac:dyDescent="0.2">
      <c r="A27" t="s">
        <v>2016</v>
      </c>
      <c r="B27" t="s">
        <v>415</v>
      </c>
      <c r="C27" t="s">
        <v>518</v>
      </c>
      <c r="D27" t="s">
        <v>416</v>
      </c>
      <c r="E27" t="s">
        <v>128</v>
      </c>
      <c r="F27" t="s">
        <v>755</v>
      </c>
      <c r="G27" t="s">
        <v>21</v>
      </c>
      <c r="H27" t="s">
        <v>2017</v>
      </c>
    </row>
    <row r="28" spans="1:8" x14ac:dyDescent="0.2">
      <c r="A28" t="s">
        <v>2</v>
      </c>
      <c r="B28" t="s">
        <v>207</v>
      </c>
      <c r="C28" t="s">
        <v>518</v>
      </c>
      <c r="D28" t="s">
        <v>208</v>
      </c>
      <c r="E28" t="s">
        <v>520</v>
      </c>
      <c r="F28" t="s">
        <v>755</v>
      </c>
      <c r="G28" t="s">
        <v>90</v>
      </c>
      <c r="H28" t="s">
        <v>2017</v>
      </c>
    </row>
    <row r="29" spans="1:8" x14ac:dyDescent="0.2">
      <c r="A29" t="s">
        <v>2018</v>
      </c>
      <c r="B29" t="s">
        <v>374</v>
      </c>
      <c r="C29" t="s">
        <v>518</v>
      </c>
      <c r="D29" t="s">
        <v>375</v>
      </c>
      <c r="E29" t="s">
        <v>521</v>
      </c>
      <c r="F29" t="s">
        <v>755</v>
      </c>
      <c r="G29" t="s">
        <v>21</v>
      </c>
      <c r="H29" t="s">
        <v>2017</v>
      </c>
    </row>
    <row r="30" spans="1:8" x14ac:dyDescent="0.2">
      <c r="A30" t="s">
        <v>2016</v>
      </c>
      <c r="B30" t="s">
        <v>239</v>
      </c>
      <c r="C30" t="s">
        <v>518</v>
      </c>
      <c r="D30" t="s">
        <v>240</v>
      </c>
      <c r="E30" t="s">
        <v>526</v>
      </c>
      <c r="F30" t="s">
        <v>755</v>
      </c>
      <c r="G30" t="s">
        <v>21</v>
      </c>
      <c r="H30" t="s">
        <v>2017</v>
      </c>
    </row>
    <row r="31" spans="1:8" x14ac:dyDescent="0.2">
      <c r="A31" t="s">
        <v>2022</v>
      </c>
      <c r="B31" t="s">
        <v>511</v>
      </c>
      <c r="C31" t="s">
        <v>518</v>
      </c>
      <c r="D31" t="s">
        <v>512</v>
      </c>
      <c r="E31" t="s">
        <v>532</v>
      </c>
      <c r="F31" t="s">
        <v>755</v>
      </c>
      <c r="G31" t="s">
        <v>21</v>
      </c>
      <c r="H31" t="s">
        <v>2017</v>
      </c>
    </row>
    <row r="32" spans="1:8" x14ac:dyDescent="0.2">
      <c r="A32" t="s">
        <v>2018</v>
      </c>
      <c r="B32" t="s">
        <v>249</v>
      </c>
      <c r="C32" t="s">
        <v>518</v>
      </c>
      <c r="D32" t="s">
        <v>250</v>
      </c>
      <c r="E32" t="s">
        <v>533</v>
      </c>
      <c r="F32" t="s">
        <v>755</v>
      </c>
      <c r="G32" t="s">
        <v>2020</v>
      </c>
      <c r="H32" t="s">
        <v>2017</v>
      </c>
    </row>
    <row r="33" spans="1:8" x14ac:dyDescent="0.2">
      <c r="A33" t="s">
        <v>2023</v>
      </c>
      <c r="B33" t="s">
        <v>767</v>
      </c>
      <c r="C33" t="s">
        <v>768</v>
      </c>
      <c r="D33" t="s">
        <v>769</v>
      </c>
      <c r="E33" t="s">
        <v>770</v>
      </c>
      <c r="F33" t="s">
        <v>170</v>
      </c>
      <c r="G33" t="s">
        <v>502</v>
      </c>
      <c r="H33" t="s">
        <v>2024</v>
      </c>
    </row>
    <row r="34" spans="1:8" x14ac:dyDescent="0.2">
      <c r="A34" t="s">
        <v>2023</v>
      </c>
      <c r="B34" t="s">
        <v>771</v>
      </c>
      <c r="C34" t="s">
        <v>768</v>
      </c>
      <c r="D34" t="s">
        <v>772</v>
      </c>
      <c r="E34" t="s">
        <v>773</v>
      </c>
      <c r="F34" t="s">
        <v>170</v>
      </c>
      <c r="G34" t="s">
        <v>502</v>
      </c>
      <c r="H34" t="s">
        <v>2024</v>
      </c>
    </row>
    <row r="35" spans="1:8" x14ac:dyDescent="0.2">
      <c r="A35" t="s">
        <v>2025</v>
      </c>
      <c r="B35" t="s">
        <v>377</v>
      </c>
      <c r="C35" t="s">
        <v>768</v>
      </c>
      <c r="D35" t="s">
        <v>378</v>
      </c>
      <c r="E35" t="s">
        <v>774</v>
      </c>
      <c r="F35" t="s">
        <v>170</v>
      </c>
      <c r="G35" t="s">
        <v>10</v>
      </c>
      <c r="H35" t="s">
        <v>2024</v>
      </c>
    </row>
    <row r="36" spans="1:8" x14ac:dyDescent="0.2">
      <c r="A36" t="s">
        <v>2025</v>
      </c>
      <c r="B36" t="s">
        <v>135</v>
      </c>
      <c r="C36" t="s">
        <v>768</v>
      </c>
      <c r="D36" t="s">
        <v>136</v>
      </c>
      <c r="E36" t="s">
        <v>775</v>
      </c>
      <c r="F36" t="s">
        <v>170</v>
      </c>
      <c r="G36" t="s">
        <v>10</v>
      </c>
      <c r="H36" t="s">
        <v>2024</v>
      </c>
    </row>
    <row r="37" spans="1:8" x14ac:dyDescent="0.2">
      <c r="A37" t="s">
        <v>2023</v>
      </c>
      <c r="B37" t="s">
        <v>455</v>
      </c>
      <c r="C37" t="s">
        <v>768</v>
      </c>
      <c r="D37" t="s">
        <v>456</v>
      </c>
      <c r="E37" t="s">
        <v>776</v>
      </c>
      <c r="F37" t="s">
        <v>170</v>
      </c>
      <c r="G37" t="s">
        <v>502</v>
      </c>
      <c r="H37" t="s">
        <v>2024</v>
      </c>
    </row>
    <row r="38" spans="1:8" x14ac:dyDescent="0.2">
      <c r="A38" t="s">
        <v>2023</v>
      </c>
      <c r="B38" t="s">
        <v>777</v>
      </c>
      <c r="C38" t="s">
        <v>768</v>
      </c>
      <c r="D38" t="s">
        <v>778</v>
      </c>
      <c r="E38" t="s">
        <v>779</v>
      </c>
      <c r="F38" t="s">
        <v>170</v>
      </c>
      <c r="G38" t="s">
        <v>502</v>
      </c>
      <c r="H38" t="s">
        <v>2024</v>
      </c>
    </row>
    <row r="39" spans="1:8" x14ac:dyDescent="0.2">
      <c r="A39" t="s">
        <v>2026</v>
      </c>
      <c r="B39" t="s">
        <v>497</v>
      </c>
      <c r="C39" t="s">
        <v>768</v>
      </c>
      <c r="D39" t="s">
        <v>498</v>
      </c>
      <c r="E39" t="s">
        <v>296</v>
      </c>
      <c r="F39" t="s">
        <v>170</v>
      </c>
      <c r="G39" t="s">
        <v>10</v>
      </c>
      <c r="H39" t="s">
        <v>2024</v>
      </c>
    </row>
    <row r="40" spans="1:8" x14ac:dyDescent="0.2">
      <c r="A40" t="s">
        <v>2026</v>
      </c>
      <c r="B40" t="s">
        <v>495</v>
      </c>
      <c r="C40" t="s">
        <v>768</v>
      </c>
      <c r="D40" t="s">
        <v>496</v>
      </c>
      <c r="E40" t="s">
        <v>296</v>
      </c>
      <c r="F40" t="s">
        <v>170</v>
      </c>
      <c r="G40" t="s">
        <v>10</v>
      </c>
      <c r="H40" t="s">
        <v>2024</v>
      </c>
    </row>
    <row r="41" spans="1:8" x14ac:dyDescent="0.2">
      <c r="A41" t="s">
        <v>2</v>
      </c>
      <c r="B41" t="s">
        <v>249</v>
      </c>
      <c r="C41" t="s">
        <v>768</v>
      </c>
      <c r="D41" t="s">
        <v>250</v>
      </c>
      <c r="E41" t="s">
        <v>780</v>
      </c>
      <c r="F41" t="s">
        <v>170</v>
      </c>
      <c r="G41" t="s">
        <v>246</v>
      </c>
      <c r="H41" t="s">
        <v>2024</v>
      </c>
    </row>
    <row r="42" spans="1:8" x14ac:dyDescent="0.2">
      <c r="A42" t="s">
        <v>2023</v>
      </c>
      <c r="B42" t="s">
        <v>781</v>
      </c>
      <c r="C42" t="s">
        <v>768</v>
      </c>
      <c r="D42" t="s">
        <v>782</v>
      </c>
      <c r="E42" t="s">
        <v>783</v>
      </c>
      <c r="F42" t="s">
        <v>170</v>
      </c>
      <c r="G42" t="s">
        <v>502</v>
      </c>
      <c r="H42" t="s">
        <v>2024</v>
      </c>
    </row>
    <row r="43" spans="1:8" x14ac:dyDescent="0.2">
      <c r="A43" t="s">
        <v>2</v>
      </c>
      <c r="B43" t="s">
        <v>480</v>
      </c>
      <c r="C43" t="s">
        <v>768</v>
      </c>
      <c r="D43" t="s">
        <v>481</v>
      </c>
      <c r="E43" t="s">
        <v>784</v>
      </c>
      <c r="F43" t="s">
        <v>170</v>
      </c>
      <c r="G43" t="s">
        <v>514</v>
      </c>
      <c r="H43" t="s">
        <v>2024</v>
      </c>
    </row>
    <row r="44" spans="1:8" x14ac:dyDescent="0.2">
      <c r="A44" t="s">
        <v>2</v>
      </c>
      <c r="B44" t="s">
        <v>477</v>
      </c>
      <c r="C44" t="s">
        <v>768</v>
      </c>
      <c r="D44" t="s">
        <v>478</v>
      </c>
      <c r="E44" t="s">
        <v>785</v>
      </c>
      <c r="F44" t="s">
        <v>170</v>
      </c>
      <c r="G44" t="s">
        <v>21</v>
      </c>
      <c r="H44" t="s">
        <v>2024</v>
      </c>
    </row>
    <row r="45" spans="1:8" x14ac:dyDescent="0.2">
      <c r="A45" t="s">
        <v>2</v>
      </c>
      <c r="B45" t="s">
        <v>307</v>
      </c>
      <c r="C45" t="s">
        <v>768</v>
      </c>
      <c r="D45" t="s">
        <v>308</v>
      </c>
      <c r="E45" t="s">
        <v>786</v>
      </c>
      <c r="F45" t="s">
        <v>170</v>
      </c>
      <c r="G45" t="s">
        <v>10</v>
      </c>
      <c r="H45" t="s">
        <v>2024</v>
      </c>
    </row>
    <row r="46" spans="1:8" x14ac:dyDescent="0.2">
      <c r="A46" t="s">
        <v>2</v>
      </c>
      <c r="B46" t="s">
        <v>486</v>
      </c>
      <c r="C46" t="s">
        <v>768</v>
      </c>
      <c r="D46" t="s">
        <v>487</v>
      </c>
      <c r="E46" t="s">
        <v>787</v>
      </c>
      <c r="F46" t="s">
        <v>170</v>
      </c>
      <c r="G46" t="s">
        <v>514</v>
      </c>
      <c r="H46" t="s">
        <v>2024</v>
      </c>
    </row>
    <row r="47" spans="1:8" x14ac:dyDescent="0.2">
      <c r="A47" t="s">
        <v>2</v>
      </c>
      <c r="B47" t="s">
        <v>428</v>
      </c>
      <c r="C47" t="s">
        <v>768</v>
      </c>
      <c r="D47" t="s">
        <v>429</v>
      </c>
      <c r="E47" t="s">
        <v>788</v>
      </c>
      <c r="F47" t="s">
        <v>170</v>
      </c>
      <c r="G47" t="s">
        <v>220</v>
      </c>
      <c r="H47" t="s">
        <v>2024</v>
      </c>
    </row>
    <row r="48" spans="1:8" x14ac:dyDescent="0.2">
      <c r="A48" t="s">
        <v>2027</v>
      </c>
      <c r="B48" t="s">
        <v>25</v>
      </c>
      <c r="C48" t="s">
        <v>768</v>
      </c>
      <c r="D48" t="s">
        <v>26</v>
      </c>
      <c r="E48" t="s">
        <v>270</v>
      </c>
      <c r="F48" t="s">
        <v>170</v>
      </c>
      <c r="G48" t="s">
        <v>2</v>
      </c>
      <c r="H48" t="s">
        <v>2024</v>
      </c>
    </row>
    <row r="49" spans="1:8" x14ac:dyDescent="0.2">
      <c r="A49" t="s">
        <v>2028</v>
      </c>
      <c r="B49" t="s">
        <v>461</v>
      </c>
      <c r="C49" t="s">
        <v>768</v>
      </c>
      <c r="D49" t="s">
        <v>462</v>
      </c>
      <c r="E49" t="s">
        <v>789</v>
      </c>
      <c r="F49" t="s">
        <v>170</v>
      </c>
      <c r="G49" t="s">
        <v>111</v>
      </c>
      <c r="H49" t="s">
        <v>2024</v>
      </c>
    </row>
    <row r="50" spans="1:8" x14ac:dyDescent="0.2">
      <c r="A50" t="s">
        <v>2028</v>
      </c>
      <c r="B50" t="s">
        <v>458</v>
      </c>
      <c r="C50" t="s">
        <v>768</v>
      </c>
      <c r="D50" t="s">
        <v>459</v>
      </c>
      <c r="E50" t="s">
        <v>789</v>
      </c>
      <c r="F50" t="s">
        <v>170</v>
      </c>
      <c r="G50" t="s">
        <v>111</v>
      </c>
      <c r="H50" t="s">
        <v>2024</v>
      </c>
    </row>
    <row r="51" spans="1:8" x14ac:dyDescent="0.2">
      <c r="A51" t="s">
        <v>2</v>
      </c>
      <c r="B51" t="s">
        <v>435</v>
      </c>
      <c r="C51" t="s">
        <v>768</v>
      </c>
      <c r="D51" t="s">
        <v>436</v>
      </c>
      <c r="E51" t="s">
        <v>790</v>
      </c>
      <c r="F51" t="s">
        <v>170</v>
      </c>
      <c r="G51" t="s">
        <v>514</v>
      </c>
      <c r="H51" t="s">
        <v>2024</v>
      </c>
    </row>
    <row r="52" spans="1:8" x14ac:dyDescent="0.2">
      <c r="A52" t="s">
        <v>2029</v>
      </c>
      <c r="B52" t="s">
        <v>431</v>
      </c>
      <c r="C52" t="s">
        <v>768</v>
      </c>
      <c r="D52" t="s">
        <v>432</v>
      </c>
      <c r="E52" t="s">
        <v>96</v>
      </c>
      <c r="F52" t="s">
        <v>170</v>
      </c>
      <c r="G52" t="s">
        <v>2</v>
      </c>
      <c r="H52" t="s">
        <v>2024</v>
      </c>
    </row>
    <row r="53" spans="1:8" x14ac:dyDescent="0.2">
      <c r="A53" t="s">
        <v>2</v>
      </c>
      <c r="B53" t="s">
        <v>425</v>
      </c>
      <c r="C53" t="s">
        <v>768</v>
      </c>
      <c r="D53" t="s">
        <v>426</v>
      </c>
      <c r="E53" t="s">
        <v>791</v>
      </c>
      <c r="F53" t="s">
        <v>170</v>
      </c>
      <c r="G53" t="s">
        <v>220</v>
      </c>
      <c r="H53" t="s">
        <v>2024</v>
      </c>
    </row>
    <row r="54" spans="1:8" x14ac:dyDescent="0.2">
      <c r="A54" t="s">
        <v>2027</v>
      </c>
      <c r="B54" t="s">
        <v>423</v>
      </c>
      <c r="C54" t="s">
        <v>768</v>
      </c>
      <c r="D54" t="s">
        <v>424</v>
      </c>
      <c r="E54" t="s">
        <v>270</v>
      </c>
      <c r="F54" t="s">
        <v>170</v>
      </c>
      <c r="G54" t="s">
        <v>2</v>
      </c>
      <c r="H54" t="s">
        <v>2024</v>
      </c>
    </row>
    <row r="55" spans="1:8" x14ac:dyDescent="0.2">
      <c r="A55" t="s">
        <v>2</v>
      </c>
      <c r="B55" t="s">
        <v>187</v>
      </c>
      <c r="C55" t="s">
        <v>768</v>
      </c>
      <c r="D55" t="s">
        <v>188</v>
      </c>
      <c r="E55" t="s">
        <v>792</v>
      </c>
      <c r="F55" t="s">
        <v>170</v>
      </c>
      <c r="G55" t="s">
        <v>48</v>
      </c>
      <c r="H55" t="s">
        <v>2024</v>
      </c>
    </row>
    <row r="56" spans="1:8" x14ac:dyDescent="0.2">
      <c r="A56" t="s">
        <v>2030</v>
      </c>
      <c r="B56" t="s">
        <v>511</v>
      </c>
      <c r="C56" t="s">
        <v>768</v>
      </c>
      <c r="D56" t="s">
        <v>512</v>
      </c>
      <c r="E56" t="s">
        <v>793</v>
      </c>
      <c r="F56" t="s">
        <v>170</v>
      </c>
      <c r="G56" t="s">
        <v>150</v>
      </c>
      <c r="H56" t="s">
        <v>2024</v>
      </c>
    </row>
    <row r="57" spans="1:8" x14ac:dyDescent="0.2">
      <c r="A57" t="s">
        <v>2031</v>
      </c>
      <c r="B57" t="s">
        <v>365</v>
      </c>
      <c r="C57" t="s">
        <v>768</v>
      </c>
      <c r="D57" t="s">
        <v>366</v>
      </c>
      <c r="E57" t="s">
        <v>794</v>
      </c>
      <c r="F57" t="s">
        <v>170</v>
      </c>
      <c r="G57" t="s">
        <v>45</v>
      </c>
      <c r="H57" t="s">
        <v>2024</v>
      </c>
    </row>
    <row r="58" spans="1:8" x14ac:dyDescent="0.2">
      <c r="A58" t="s">
        <v>2</v>
      </c>
      <c r="B58" t="s">
        <v>236</v>
      </c>
      <c r="C58" t="s">
        <v>768</v>
      </c>
      <c r="D58" t="s">
        <v>237</v>
      </c>
      <c r="E58" t="s">
        <v>795</v>
      </c>
      <c r="F58" t="s">
        <v>170</v>
      </c>
      <c r="G58" t="s">
        <v>21</v>
      </c>
      <c r="H58" t="s">
        <v>2024</v>
      </c>
    </row>
    <row r="59" spans="1:8" x14ac:dyDescent="0.2">
      <c r="A59" t="s">
        <v>2</v>
      </c>
      <c r="B59" t="s">
        <v>207</v>
      </c>
      <c r="C59" t="s">
        <v>768</v>
      </c>
      <c r="D59" t="s">
        <v>208</v>
      </c>
      <c r="E59" t="s">
        <v>796</v>
      </c>
      <c r="F59" t="s">
        <v>170</v>
      </c>
      <c r="G59" t="s">
        <v>517</v>
      </c>
      <c r="H59" t="s">
        <v>2024</v>
      </c>
    </row>
    <row r="60" spans="1:8" x14ac:dyDescent="0.2">
      <c r="A60" t="s">
        <v>2023</v>
      </c>
      <c r="B60" t="s">
        <v>797</v>
      </c>
      <c r="C60" t="s">
        <v>768</v>
      </c>
      <c r="D60" t="s">
        <v>798</v>
      </c>
      <c r="E60" t="s">
        <v>773</v>
      </c>
      <c r="F60" t="s">
        <v>170</v>
      </c>
      <c r="G60" t="s">
        <v>502</v>
      </c>
      <c r="H60" t="s">
        <v>2024</v>
      </c>
    </row>
    <row r="61" spans="1:8" x14ac:dyDescent="0.2">
      <c r="A61" t="s">
        <v>2032</v>
      </c>
      <c r="B61" t="s">
        <v>350</v>
      </c>
      <c r="C61" t="s">
        <v>768</v>
      </c>
      <c r="D61" t="s">
        <v>351</v>
      </c>
      <c r="E61" t="s">
        <v>799</v>
      </c>
      <c r="F61" t="s">
        <v>170</v>
      </c>
      <c r="G61" t="s">
        <v>21</v>
      </c>
      <c r="H61" t="s">
        <v>2024</v>
      </c>
    </row>
    <row r="62" spans="1:8" x14ac:dyDescent="0.2">
      <c r="A62" t="s">
        <v>2033</v>
      </c>
      <c r="B62" t="s">
        <v>362</v>
      </c>
      <c r="C62" t="s">
        <v>768</v>
      </c>
      <c r="D62" t="s">
        <v>363</v>
      </c>
      <c r="E62" t="s">
        <v>800</v>
      </c>
      <c r="F62" t="s">
        <v>170</v>
      </c>
      <c r="G62" t="s">
        <v>45</v>
      </c>
      <c r="H62" t="s">
        <v>2024</v>
      </c>
    </row>
    <row r="63" spans="1:8" x14ac:dyDescent="0.2">
      <c r="A63" t="s">
        <v>2</v>
      </c>
      <c r="B63" t="s">
        <v>271</v>
      </c>
      <c r="C63" t="s">
        <v>768</v>
      </c>
      <c r="D63" t="s">
        <v>272</v>
      </c>
      <c r="E63" t="s">
        <v>801</v>
      </c>
      <c r="F63" t="s">
        <v>170</v>
      </c>
      <c r="G63" t="s">
        <v>502</v>
      </c>
      <c r="H63" t="s">
        <v>2024</v>
      </c>
    </row>
    <row r="64" spans="1:8" x14ac:dyDescent="0.2">
      <c r="A64" t="s">
        <v>2023</v>
      </c>
      <c r="B64" t="s">
        <v>802</v>
      </c>
      <c r="C64" t="s">
        <v>768</v>
      </c>
      <c r="D64" t="s">
        <v>803</v>
      </c>
      <c r="E64" t="s">
        <v>773</v>
      </c>
      <c r="F64" t="s">
        <v>170</v>
      </c>
      <c r="G64" t="s">
        <v>502</v>
      </c>
      <c r="H64" t="s">
        <v>2024</v>
      </c>
    </row>
    <row r="65" spans="1:8" x14ac:dyDescent="0.2">
      <c r="A65" t="s">
        <v>2034</v>
      </c>
      <c r="B65" t="s">
        <v>804</v>
      </c>
      <c r="C65" t="s">
        <v>768</v>
      </c>
      <c r="D65" t="s">
        <v>805</v>
      </c>
      <c r="E65" t="s">
        <v>45</v>
      </c>
      <c r="F65" t="s">
        <v>170</v>
      </c>
      <c r="G65" t="s">
        <v>2</v>
      </c>
      <c r="H65" t="s">
        <v>2024</v>
      </c>
    </row>
    <row r="66" spans="1:8" x14ac:dyDescent="0.2">
      <c r="A66" t="s">
        <v>2</v>
      </c>
      <c r="B66" t="s">
        <v>353</v>
      </c>
      <c r="C66" t="s">
        <v>768</v>
      </c>
      <c r="D66" t="s">
        <v>354</v>
      </c>
      <c r="E66" t="s">
        <v>806</v>
      </c>
      <c r="F66" t="s">
        <v>170</v>
      </c>
      <c r="G66" t="s">
        <v>220</v>
      </c>
      <c r="H66" t="s">
        <v>2024</v>
      </c>
    </row>
    <row r="67" spans="1:8" x14ac:dyDescent="0.2">
      <c r="A67" t="s">
        <v>2</v>
      </c>
      <c r="B67" t="s">
        <v>57</v>
      </c>
      <c r="C67" t="s">
        <v>768</v>
      </c>
      <c r="D67" t="s">
        <v>58</v>
      </c>
      <c r="E67" t="s">
        <v>807</v>
      </c>
      <c r="F67" t="s">
        <v>170</v>
      </c>
      <c r="G67" t="s">
        <v>220</v>
      </c>
      <c r="H67" t="s">
        <v>2024</v>
      </c>
    </row>
    <row r="68" spans="1:8" x14ac:dyDescent="0.2">
      <c r="A68" t="s">
        <v>2</v>
      </c>
      <c r="B68" t="s">
        <v>391</v>
      </c>
      <c r="C68" t="s">
        <v>768</v>
      </c>
      <c r="D68" t="s">
        <v>392</v>
      </c>
      <c r="E68" t="s">
        <v>808</v>
      </c>
      <c r="F68" t="s">
        <v>170</v>
      </c>
      <c r="G68" t="s">
        <v>514</v>
      </c>
      <c r="H68" t="s">
        <v>2024</v>
      </c>
    </row>
    <row r="69" spans="1:8" x14ac:dyDescent="0.2">
      <c r="A69" t="s">
        <v>2035</v>
      </c>
      <c r="B69" t="s">
        <v>49</v>
      </c>
      <c r="C69" t="s">
        <v>768</v>
      </c>
      <c r="D69" t="s">
        <v>50</v>
      </c>
      <c r="E69" t="s">
        <v>809</v>
      </c>
      <c r="F69" t="s">
        <v>170</v>
      </c>
      <c r="G69" t="s">
        <v>21</v>
      </c>
      <c r="H69" t="s">
        <v>2024</v>
      </c>
    </row>
    <row r="70" spans="1:8" x14ac:dyDescent="0.2">
      <c r="A70" t="s">
        <v>2028</v>
      </c>
      <c r="B70" t="s">
        <v>210</v>
      </c>
      <c r="C70" t="s">
        <v>768</v>
      </c>
      <c r="D70" t="s">
        <v>211</v>
      </c>
      <c r="E70" t="s">
        <v>810</v>
      </c>
      <c r="F70" t="s">
        <v>170</v>
      </c>
      <c r="G70" t="s">
        <v>111</v>
      </c>
      <c r="H70" t="s">
        <v>2024</v>
      </c>
    </row>
    <row r="71" spans="1:8" x14ac:dyDescent="0.2">
      <c r="A71" t="s">
        <v>2026</v>
      </c>
      <c r="B71" t="s">
        <v>294</v>
      </c>
      <c r="C71" t="s">
        <v>768</v>
      </c>
      <c r="D71" t="s">
        <v>295</v>
      </c>
      <c r="E71" t="s">
        <v>296</v>
      </c>
      <c r="F71" t="s">
        <v>170</v>
      </c>
      <c r="G71" t="s">
        <v>10</v>
      </c>
      <c r="H71" t="s">
        <v>2024</v>
      </c>
    </row>
    <row r="72" spans="1:8" x14ac:dyDescent="0.2">
      <c r="A72" t="s">
        <v>2036</v>
      </c>
      <c r="B72" t="s">
        <v>129</v>
      </c>
      <c r="C72" t="s">
        <v>768</v>
      </c>
      <c r="D72" t="s">
        <v>130</v>
      </c>
      <c r="E72" t="s">
        <v>811</v>
      </c>
      <c r="F72" t="s">
        <v>170</v>
      </c>
      <c r="G72" t="s">
        <v>28</v>
      </c>
      <c r="H72" t="s">
        <v>2024</v>
      </c>
    </row>
    <row r="73" spans="1:8" x14ac:dyDescent="0.2">
      <c r="A73" t="s">
        <v>2027</v>
      </c>
      <c r="B73" t="s">
        <v>33</v>
      </c>
      <c r="C73" t="s">
        <v>768</v>
      </c>
      <c r="D73" t="s">
        <v>34</v>
      </c>
      <c r="E73" t="s">
        <v>270</v>
      </c>
      <c r="F73" t="s">
        <v>170</v>
      </c>
      <c r="G73" t="s">
        <v>2</v>
      </c>
      <c r="H73" t="s">
        <v>2024</v>
      </c>
    </row>
    <row r="74" spans="1:8" x14ac:dyDescent="0.2">
      <c r="A74" t="s">
        <v>2026</v>
      </c>
      <c r="B74" t="s">
        <v>103</v>
      </c>
      <c r="C74" t="s">
        <v>768</v>
      </c>
      <c r="D74" t="s">
        <v>104</v>
      </c>
      <c r="E74" t="s">
        <v>296</v>
      </c>
      <c r="F74" t="s">
        <v>170</v>
      </c>
      <c r="G74" t="s">
        <v>10</v>
      </c>
      <c r="H74" t="s">
        <v>2024</v>
      </c>
    </row>
    <row r="75" spans="1:8" x14ac:dyDescent="0.2">
      <c r="A75" t="s">
        <v>2037</v>
      </c>
      <c r="B75" t="s">
        <v>207</v>
      </c>
      <c r="C75" t="s">
        <v>534</v>
      </c>
      <c r="D75" t="s">
        <v>208</v>
      </c>
      <c r="E75" t="s">
        <v>554</v>
      </c>
      <c r="F75" t="s">
        <v>2038</v>
      </c>
      <c r="G75" t="s">
        <v>2039</v>
      </c>
      <c r="H75" t="s">
        <v>2040</v>
      </c>
    </row>
    <row r="76" spans="1:8" x14ac:dyDescent="0.2">
      <c r="A76" t="s">
        <v>2041</v>
      </c>
      <c r="B76" t="s">
        <v>371</v>
      </c>
      <c r="C76" t="s">
        <v>534</v>
      </c>
      <c r="D76" t="s">
        <v>372</v>
      </c>
      <c r="E76" t="s">
        <v>571</v>
      </c>
      <c r="F76" t="s">
        <v>2038</v>
      </c>
      <c r="G76" t="s">
        <v>36</v>
      </c>
      <c r="H76" t="s">
        <v>2040</v>
      </c>
    </row>
    <row r="77" spans="1:8" x14ac:dyDescent="0.2">
      <c r="A77" t="s">
        <v>2042</v>
      </c>
      <c r="B77" t="s">
        <v>345</v>
      </c>
      <c r="C77" t="s">
        <v>534</v>
      </c>
      <c r="D77" t="s">
        <v>346</v>
      </c>
      <c r="E77" t="s">
        <v>535</v>
      </c>
      <c r="F77" t="s">
        <v>2038</v>
      </c>
      <c r="G77" t="s">
        <v>519</v>
      </c>
      <c r="H77" t="s">
        <v>2040</v>
      </c>
    </row>
    <row r="78" spans="1:8" x14ac:dyDescent="0.2">
      <c r="A78" t="s">
        <v>2042</v>
      </c>
      <c r="B78" t="s">
        <v>328</v>
      </c>
      <c r="C78" t="s">
        <v>534</v>
      </c>
      <c r="D78" t="s">
        <v>329</v>
      </c>
      <c r="E78" t="s">
        <v>535</v>
      </c>
      <c r="F78" t="s">
        <v>2038</v>
      </c>
      <c r="G78" t="s">
        <v>519</v>
      </c>
      <c r="H78" t="s">
        <v>2040</v>
      </c>
    </row>
    <row r="79" spans="1:8" x14ac:dyDescent="0.2">
      <c r="A79" t="s">
        <v>2043</v>
      </c>
      <c r="B79" t="s">
        <v>536</v>
      </c>
      <c r="C79" t="s">
        <v>534</v>
      </c>
      <c r="D79" t="s">
        <v>537</v>
      </c>
      <c r="E79" t="s">
        <v>538</v>
      </c>
      <c r="F79" t="s">
        <v>2038</v>
      </c>
      <c r="G79" t="s">
        <v>21</v>
      </c>
      <c r="H79" t="s">
        <v>2040</v>
      </c>
    </row>
    <row r="80" spans="1:8" x14ac:dyDescent="0.2">
      <c r="A80" t="s">
        <v>2044</v>
      </c>
      <c r="B80" t="s">
        <v>539</v>
      </c>
      <c r="C80" t="s">
        <v>534</v>
      </c>
      <c r="D80" t="s">
        <v>540</v>
      </c>
      <c r="E80" t="s">
        <v>541</v>
      </c>
      <c r="F80" t="s">
        <v>2038</v>
      </c>
      <c r="G80" t="s">
        <v>21</v>
      </c>
      <c r="H80" t="s">
        <v>2040</v>
      </c>
    </row>
    <row r="81" spans="1:8" x14ac:dyDescent="0.2">
      <c r="A81" t="s">
        <v>2042</v>
      </c>
      <c r="B81" t="s">
        <v>80</v>
      </c>
      <c r="C81" t="s">
        <v>534</v>
      </c>
      <c r="D81" t="s">
        <v>81</v>
      </c>
      <c r="E81" t="s">
        <v>542</v>
      </c>
      <c r="F81" t="s">
        <v>2038</v>
      </c>
      <c r="G81" t="s">
        <v>519</v>
      </c>
      <c r="H81" t="s">
        <v>2040</v>
      </c>
    </row>
    <row r="82" spans="1:8" x14ac:dyDescent="0.2">
      <c r="A82" t="s">
        <v>2042</v>
      </c>
      <c r="B82" t="s">
        <v>326</v>
      </c>
      <c r="C82" t="s">
        <v>534</v>
      </c>
      <c r="D82" t="s">
        <v>327</v>
      </c>
      <c r="E82" t="s">
        <v>542</v>
      </c>
      <c r="F82" t="s">
        <v>2038</v>
      </c>
      <c r="G82" t="s">
        <v>519</v>
      </c>
      <c r="H82" t="s">
        <v>2040</v>
      </c>
    </row>
    <row r="83" spans="1:8" x14ac:dyDescent="0.2">
      <c r="A83" t="s">
        <v>2</v>
      </c>
      <c r="B83" t="s">
        <v>307</v>
      </c>
      <c r="C83" t="s">
        <v>534</v>
      </c>
      <c r="D83" t="s">
        <v>308</v>
      </c>
      <c r="E83" t="s">
        <v>549</v>
      </c>
      <c r="F83" t="s">
        <v>2038</v>
      </c>
      <c r="G83" t="s">
        <v>755</v>
      </c>
      <c r="H83" t="s">
        <v>2040</v>
      </c>
    </row>
    <row r="84" spans="1:8" x14ac:dyDescent="0.2">
      <c r="A84" t="s">
        <v>2043</v>
      </c>
      <c r="B84" t="s">
        <v>227</v>
      </c>
      <c r="C84" t="s">
        <v>534</v>
      </c>
      <c r="D84" t="s">
        <v>228</v>
      </c>
      <c r="E84" t="s">
        <v>585</v>
      </c>
      <c r="F84" t="s">
        <v>2038</v>
      </c>
      <c r="G84" t="s">
        <v>21</v>
      </c>
      <c r="H84" t="s">
        <v>2040</v>
      </c>
    </row>
    <row r="85" spans="1:8" x14ac:dyDescent="0.2">
      <c r="A85" t="s">
        <v>2046</v>
      </c>
      <c r="B85" t="s">
        <v>492</v>
      </c>
      <c r="C85" t="s">
        <v>534</v>
      </c>
      <c r="D85" t="s">
        <v>493</v>
      </c>
      <c r="E85" t="s">
        <v>543</v>
      </c>
      <c r="F85" t="s">
        <v>2038</v>
      </c>
      <c r="G85" t="s">
        <v>40</v>
      </c>
      <c r="H85" t="s">
        <v>2040</v>
      </c>
    </row>
    <row r="86" spans="1:8" x14ac:dyDescent="0.2">
      <c r="A86" t="s">
        <v>2047</v>
      </c>
      <c r="B86" t="s">
        <v>489</v>
      </c>
      <c r="C86" t="s">
        <v>534</v>
      </c>
      <c r="D86" t="s">
        <v>490</v>
      </c>
      <c r="E86" t="s">
        <v>544</v>
      </c>
      <c r="F86" t="s">
        <v>2038</v>
      </c>
      <c r="G86" t="s">
        <v>40</v>
      </c>
      <c r="H86" t="s">
        <v>2040</v>
      </c>
    </row>
    <row r="87" spans="1:8" x14ac:dyDescent="0.2">
      <c r="A87" t="s">
        <v>2</v>
      </c>
      <c r="B87" t="s">
        <v>480</v>
      </c>
      <c r="C87" t="s">
        <v>534</v>
      </c>
      <c r="D87" t="s">
        <v>481</v>
      </c>
      <c r="E87" t="s">
        <v>545</v>
      </c>
      <c r="F87" t="s">
        <v>2038</v>
      </c>
      <c r="G87" t="s">
        <v>517</v>
      </c>
      <c r="H87" t="s">
        <v>2040</v>
      </c>
    </row>
    <row r="88" spans="1:8" x14ac:dyDescent="0.2">
      <c r="A88" t="s">
        <v>2</v>
      </c>
      <c r="B88" t="s">
        <v>546</v>
      </c>
      <c r="C88" t="s">
        <v>534</v>
      </c>
      <c r="D88" t="s">
        <v>547</v>
      </c>
      <c r="E88" t="s">
        <v>548</v>
      </c>
      <c r="F88" t="s">
        <v>2038</v>
      </c>
      <c r="G88" t="s">
        <v>514</v>
      </c>
      <c r="H88" t="s">
        <v>2040</v>
      </c>
    </row>
    <row r="89" spans="1:8" x14ac:dyDescent="0.2">
      <c r="A89" t="s">
        <v>2</v>
      </c>
      <c r="B89" t="s">
        <v>486</v>
      </c>
      <c r="C89" t="s">
        <v>534</v>
      </c>
      <c r="D89" t="s">
        <v>487</v>
      </c>
      <c r="E89" t="s">
        <v>551</v>
      </c>
      <c r="F89" t="s">
        <v>2038</v>
      </c>
      <c r="G89" t="s">
        <v>642</v>
      </c>
      <c r="H89" t="s">
        <v>2040</v>
      </c>
    </row>
    <row r="90" spans="1:8" x14ac:dyDescent="0.2">
      <c r="A90" t="s">
        <v>2048</v>
      </c>
      <c r="B90" t="s">
        <v>474</v>
      </c>
      <c r="C90" t="s">
        <v>534</v>
      </c>
      <c r="D90" t="s">
        <v>475</v>
      </c>
      <c r="E90" t="s">
        <v>553</v>
      </c>
      <c r="F90" t="s">
        <v>2038</v>
      </c>
      <c r="G90" t="s">
        <v>40</v>
      </c>
      <c r="H90" t="s">
        <v>2040</v>
      </c>
    </row>
    <row r="91" spans="1:8" x14ac:dyDescent="0.2">
      <c r="A91" t="s">
        <v>2048</v>
      </c>
      <c r="B91" t="s">
        <v>259</v>
      </c>
      <c r="C91" t="s">
        <v>534</v>
      </c>
      <c r="D91" t="s">
        <v>260</v>
      </c>
      <c r="E91" t="s">
        <v>553</v>
      </c>
      <c r="F91" t="s">
        <v>2038</v>
      </c>
      <c r="G91" t="s">
        <v>40</v>
      </c>
      <c r="H91" t="s">
        <v>2040</v>
      </c>
    </row>
    <row r="92" spans="1:8" x14ac:dyDescent="0.2">
      <c r="A92" t="s">
        <v>2048</v>
      </c>
      <c r="B92" t="s">
        <v>93</v>
      </c>
      <c r="C92" t="s">
        <v>534</v>
      </c>
      <c r="D92" t="s">
        <v>94</v>
      </c>
      <c r="E92" t="s">
        <v>553</v>
      </c>
      <c r="F92" t="s">
        <v>2038</v>
      </c>
      <c r="G92" t="s">
        <v>40</v>
      </c>
      <c r="H92" t="s">
        <v>2040</v>
      </c>
    </row>
    <row r="93" spans="1:8" x14ac:dyDescent="0.2">
      <c r="A93" t="s">
        <v>2049</v>
      </c>
      <c r="B93" t="s">
        <v>555</v>
      </c>
      <c r="C93" t="s">
        <v>534</v>
      </c>
      <c r="D93" t="s">
        <v>556</v>
      </c>
      <c r="E93" t="s">
        <v>557</v>
      </c>
      <c r="F93" t="s">
        <v>2038</v>
      </c>
      <c r="G93" t="s">
        <v>514</v>
      </c>
      <c r="H93" t="s">
        <v>2040</v>
      </c>
    </row>
    <row r="94" spans="1:8" x14ac:dyDescent="0.2">
      <c r="A94" t="s">
        <v>2</v>
      </c>
      <c r="B94" t="s">
        <v>337</v>
      </c>
      <c r="C94" t="s">
        <v>534</v>
      </c>
      <c r="D94" t="s">
        <v>338</v>
      </c>
      <c r="E94" t="s">
        <v>605</v>
      </c>
      <c r="F94" t="s">
        <v>2038</v>
      </c>
      <c r="G94" t="s">
        <v>45</v>
      </c>
      <c r="H94" t="s">
        <v>2040</v>
      </c>
    </row>
    <row r="95" spans="1:8" x14ac:dyDescent="0.2">
      <c r="A95" t="s">
        <v>2050</v>
      </c>
      <c r="B95" t="s">
        <v>602</v>
      </c>
      <c r="C95" t="s">
        <v>534</v>
      </c>
      <c r="D95" t="s">
        <v>603</v>
      </c>
      <c r="E95" t="s">
        <v>604</v>
      </c>
      <c r="F95" t="s">
        <v>2038</v>
      </c>
      <c r="G95" t="s">
        <v>514</v>
      </c>
      <c r="H95" t="s">
        <v>2040</v>
      </c>
    </row>
    <row r="96" spans="1:8" x14ac:dyDescent="0.2">
      <c r="A96" t="s">
        <v>2051</v>
      </c>
      <c r="B96" t="s">
        <v>31</v>
      </c>
      <c r="C96" t="s">
        <v>534</v>
      </c>
      <c r="D96" t="s">
        <v>32</v>
      </c>
      <c r="E96" t="s">
        <v>572</v>
      </c>
      <c r="F96" t="s">
        <v>2038</v>
      </c>
      <c r="G96" t="s">
        <v>40</v>
      </c>
      <c r="H96" t="s">
        <v>2040</v>
      </c>
    </row>
    <row r="97" spans="1:8" x14ac:dyDescent="0.2">
      <c r="A97" t="s">
        <v>2051</v>
      </c>
      <c r="B97" t="s">
        <v>358</v>
      </c>
      <c r="C97" t="s">
        <v>534</v>
      </c>
      <c r="D97" t="s">
        <v>359</v>
      </c>
      <c r="E97" t="s">
        <v>572</v>
      </c>
      <c r="F97" t="s">
        <v>2038</v>
      </c>
      <c r="G97" t="s">
        <v>40</v>
      </c>
      <c r="H97" t="s">
        <v>2040</v>
      </c>
    </row>
    <row r="98" spans="1:8" x14ac:dyDescent="0.2">
      <c r="A98" t="s">
        <v>2</v>
      </c>
      <c r="B98" t="s">
        <v>249</v>
      </c>
      <c r="C98" t="s">
        <v>534</v>
      </c>
      <c r="D98" t="s">
        <v>250</v>
      </c>
      <c r="E98" t="s">
        <v>568</v>
      </c>
      <c r="F98" t="s">
        <v>2038</v>
      </c>
      <c r="G98" t="s">
        <v>749</v>
      </c>
      <c r="H98" t="s">
        <v>2040</v>
      </c>
    </row>
    <row r="99" spans="1:8" x14ac:dyDescent="0.2">
      <c r="A99" t="s">
        <v>2044</v>
      </c>
      <c r="B99" t="s">
        <v>588</v>
      </c>
      <c r="C99" t="s">
        <v>534</v>
      </c>
      <c r="D99" t="s">
        <v>589</v>
      </c>
      <c r="E99" t="s">
        <v>590</v>
      </c>
      <c r="F99" t="s">
        <v>2038</v>
      </c>
      <c r="G99" t="s">
        <v>21</v>
      </c>
      <c r="H99" t="s">
        <v>2040</v>
      </c>
    </row>
    <row r="100" spans="1:8" x14ac:dyDescent="0.2">
      <c r="A100" t="s">
        <v>2052</v>
      </c>
      <c r="B100" t="s">
        <v>71</v>
      </c>
      <c r="C100" t="s">
        <v>534</v>
      </c>
      <c r="D100" t="s">
        <v>72</v>
      </c>
      <c r="E100" t="s">
        <v>523</v>
      </c>
      <c r="F100" t="s">
        <v>2038</v>
      </c>
      <c r="G100" t="s">
        <v>40</v>
      </c>
      <c r="H100" t="s">
        <v>2040</v>
      </c>
    </row>
    <row r="101" spans="1:8" x14ac:dyDescent="0.2">
      <c r="A101" t="s">
        <v>2</v>
      </c>
      <c r="B101" t="s">
        <v>187</v>
      </c>
      <c r="C101" t="s">
        <v>534</v>
      </c>
      <c r="D101" t="s">
        <v>188</v>
      </c>
      <c r="E101" t="s">
        <v>577</v>
      </c>
      <c r="F101" t="s">
        <v>2038</v>
      </c>
      <c r="G101" t="s">
        <v>642</v>
      </c>
      <c r="H101" t="s">
        <v>2040</v>
      </c>
    </row>
    <row r="102" spans="1:8" x14ac:dyDescent="0.2">
      <c r="A102" t="s">
        <v>2053</v>
      </c>
      <c r="B102" t="s">
        <v>558</v>
      </c>
      <c r="C102" t="s">
        <v>534</v>
      </c>
      <c r="D102" t="s">
        <v>559</v>
      </c>
      <c r="E102" t="s">
        <v>560</v>
      </c>
      <c r="F102" t="s">
        <v>2038</v>
      </c>
      <c r="G102" t="s">
        <v>21</v>
      </c>
      <c r="H102" t="s">
        <v>2040</v>
      </c>
    </row>
    <row r="103" spans="1:8" x14ac:dyDescent="0.2">
      <c r="A103" t="s">
        <v>2044</v>
      </c>
      <c r="B103" t="s">
        <v>561</v>
      </c>
      <c r="C103" t="s">
        <v>534</v>
      </c>
      <c r="D103" t="s">
        <v>562</v>
      </c>
      <c r="E103" t="s">
        <v>541</v>
      </c>
      <c r="F103" t="s">
        <v>2038</v>
      </c>
      <c r="G103" t="s">
        <v>21</v>
      </c>
      <c r="H103" t="s">
        <v>2040</v>
      </c>
    </row>
    <row r="104" spans="1:8" x14ac:dyDescent="0.2">
      <c r="A104" t="s">
        <v>2054</v>
      </c>
      <c r="B104" t="s">
        <v>563</v>
      </c>
      <c r="C104" t="s">
        <v>534</v>
      </c>
      <c r="D104" t="s">
        <v>564</v>
      </c>
      <c r="E104" t="s">
        <v>565</v>
      </c>
      <c r="F104" t="s">
        <v>2038</v>
      </c>
      <c r="G104" t="s">
        <v>21</v>
      </c>
      <c r="H104" t="s">
        <v>2040</v>
      </c>
    </row>
    <row r="105" spans="1:8" x14ac:dyDescent="0.2">
      <c r="A105" t="s">
        <v>2044</v>
      </c>
      <c r="B105" t="s">
        <v>566</v>
      </c>
      <c r="C105" t="s">
        <v>534</v>
      </c>
      <c r="D105" t="s">
        <v>567</v>
      </c>
      <c r="E105" t="s">
        <v>541</v>
      </c>
      <c r="F105" t="s">
        <v>2038</v>
      </c>
      <c r="G105" t="s">
        <v>21</v>
      </c>
      <c r="H105" t="s">
        <v>2040</v>
      </c>
    </row>
    <row r="106" spans="1:8" x14ac:dyDescent="0.2">
      <c r="A106" t="s">
        <v>2055</v>
      </c>
      <c r="B106" t="s">
        <v>184</v>
      </c>
      <c r="C106" t="s">
        <v>534</v>
      </c>
      <c r="D106" t="s">
        <v>185</v>
      </c>
      <c r="E106" t="s">
        <v>270</v>
      </c>
      <c r="F106" t="s">
        <v>2038</v>
      </c>
      <c r="G106" t="s">
        <v>21</v>
      </c>
      <c r="H106" t="s">
        <v>2040</v>
      </c>
    </row>
    <row r="107" spans="1:8" x14ac:dyDescent="0.2">
      <c r="A107" t="s">
        <v>2056</v>
      </c>
      <c r="B107" t="s">
        <v>181</v>
      </c>
      <c r="C107" t="s">
        <v>534</v>
      </c>
      <c r="D107" t="s">
        <v>182</v>
      </c>
      <c r="E107" t="s">
        <v>220</v>
      </c>
      <c r="F107" t="s">
        <v>2038</v>
      </c>
      <c r="G107" t="s">
        <v>21</v>
      </c>
      <c r="H107" t="s">
        <v>2040</v>
      </c>
    </row>
    <row r="108" spans="1:8" x14ac:dyDescent="0.2">
      <c r="A108" t="s">
        <v>2057</v>
      </c>
      <c r="B108" t="s">
        <v>347</v>
      </c>
      <c r="C108" t="s">
        <v>534</v>
      </c>
      <c r="D108" t="s">
        <v>348</v>
      </c>
      <c r="E108" t="s">
        <v>574</v>
      </c>
      <c r="F108" t="s">
        <v>2038</v>
      </c>
      <c r="G108" t="s">
        <v>396</v>
      </c>
      <c r="H108" t="s">
        <v>2040</v>
      </c>
    </row>
    <row r="109" spans="1:8" x14ac:dyDescent="0.2">
      <c r="A109" t="s">
        <v>2042</v>
      </c>
      <c r="B109" t="s">
        <v>331</v>
      </c>
      <c r="C109" t="s">
        <v>534</v>
      </c>
      <c r="D109" t="s">
        <v>332</v>
      </c>
      <c r="E109" t="s">
        <v>576</v>
      </c>
      <c r="F109" t="s">
        <v>2038</v>
      </c>
      <c r="G109" t="s">
        <v>519</v>
      </c>
      <c r="H109" t="s">
        <v>2040</v>
      </c>
    </row>
    <row r="110" spans="1:8" x14ac:dyDescent="0.2">
      <c r="A110" t="s">
        <v>2058</v>
      </c>
      <c r="B110" t="s">
        <v>511</v>
      </c>
      <c r="C110" t="s">
        <v>534</v>
      </c>
      <c r="D110" t="s">
        <v>512</v>
      </c>
      <c r="E110" t="s">
        <v>606</v>
      </c>
      <c r="F110" t="s">
        <v>2038</v>
      </c>
      <c r="G110" t="s">
        <v>118</v>
      </c>
      <c r="H110" t="s">
        <v>2040</v>
      </c>
    </row>
    <row r="111" spans="1:8" x14ac:dyDescent="0.2">
      <c r="A111" t="s">
        <v>2059</v>
      </c>
      <c r="B111" t="s">
        <v>365</v>
      </c>
      <c r="C111" t="s">
        <v>534</v>
      </c>
      <c r="D111" t="s">
        <v>366</v>
      </c>
      <c r="E111" t="s">
        <v>607</v>
      </c>
      <c r="F111" t="s">
        <v>2038</v>
      </c>
      <c r="G111" t="s">
        <v>220</v>
      </c>
      <c r="H111" t="s">
        <v>2040</v>
      </c>
    </row>
    <row r="112" spans="1:8" x14ac:dyDescent="0.2">
      <c r="A112" t="s">
        <v>2051</v>
      </c>
      <c r="B112" t="s">
        <v>215</v>
      </c>
      <c r="C112" t="s">
        <v>534</v>
      </c>
      <c r="D112" t="s">
        <v>216</v>
      </c>
      <c r="E112" t="s">
        <v>572</v>
      </c>
      <c r="F112" t="s">
        <v>2038</v>
      </c>
      <c r="G112" t="s">
        <v>40</v>
      </c>
      <c r="H112" t="s">
        <v>2040</v>
      </c>
    </row>
    <row r="113" spans="1:8" x14ac:dyDescent="0.2">
      <c r="A113" t="s">
        <v>2051</v>
      </c>
      <c r="B113" t="s">
        <v>174</v>
      </c>
      <c r="C113" t="s">
        <v>534</v>
      </c>
      <c r="D113" t="s">
        <v>175</v>
      </c>
      <c r="E113" t="s">
        <v>572</v>
      </c>
      <c r="F113" t="s">
        <v>2038</v>
      </c>
      <c r="G113" t="s">
        <v>40</v>
      </c>
      <c r="H113" t="s">
        <v>2040</v>
      </c>
    </row>
    <row r="114" spans="1:8" x14ac:dyDescent="0.2">
      <c r="A114" t="s">
        <v>2051</v>
      </c>
      <c r="B114" t="s">
        <v>11</v>
      </c>
      <c r="C114" t="s">
        <v>534</v>
      </c>
      <c r="D114" t="s">
        <v>12</v>
      </c>
      <c r="E114" t="s">
        <v>572</v>
      </c>
      <c r="F114" t="s">
        <v>2038</v>
      </c>
      <c r="G114" t="s">
        <v>40</v>
      </c>
      <c r="H114" t="s">
        <v>2040</v>
      </c>
    </row>
    <row r="115" spans="1:8" x14ac:dyDescent="0.2">
      <c r="A115" t="s">
        <v>2051</v>
      </c>
      <c r="B115" t="s">
        <v>360</v>
      </c>
      <c r="C115" t="s">
        <v>534</v>
      </c>
      <c r="D115" t="s">
        <v>361</v>
      </c>
      <c r="E115" t="s">
        <v>572</v>
      </c>
      <c r="F115" t="s">
        <v>2038</v>
      </c>
      <c r="G115" t="s">
        <v>40</v>
      </c>
      <c r="H115" t="s">
        <v>2040</v>
      </c>
    </row>
    <row r="116" spans="1:8" x14ac:dyDescent="0.2">
      <c r="A116" t="s">
        <v>2042</v>
      </c>
      <c r="B116" t="s">
        <v>63</v>
      </c>
      <c r="C116" t="s">
        <v>534</v>
      </c>
      <c r="D116" t="s">
        <v>64</v>
      </c>
      <c r="E116" t="s">
        <v>542</v>
      </c>
      <c r="F116" t="s">
        <v>2038</v>
      </c>
      <c r="G116" t="s">
        <v>519</v>
      </c>
      <c r="H116" t="s">
        <v>2040</v>
      </c>
    </row>
    <row r="117" spans="1:8" x14ac:dyDescent="0.2">
      <c r="A117" t="s">
        <v>2060</v>
      </c>
      <c r="B117" t="s">
        <v>383</v>
      </c>
      <c r="C117" t="s">
        <v>534</v>
      </c>
      <c r="D117" t="s">
        <v>384</v>
      </c>
      <c r="E117" t="s">
        <v>569</v>
      </c>
      <c r="F117" t="s">
        <v>2038</v>
      </c>
      <c r="G117" t="s">
        <v>180</v>
      </c>
      <c r="H117" t="s">
        <v>2040</v>
      </c>
    </row>
    <row r="118" spans="1:8" x14ac:dyDescent="0.2">
      <c r="A118" t="s">
        <v>2061</v>
      </c>
      <c r="B118" t="s">
        <v>380</v>
      </c>
      <c r="C118" t="s">
        <v>534</v>
      </c>
      <c r="D118" t="s">
        <v>381</v>
      </c>
      <c r="E118" t="s">
        <v>570</v>
      </c>
      <c r="F118" t="s">
        <v>2038</v>
      </c>
      <c r="G118" t="s">
        <v>90</v>
      </c>
      <c r="H118" t="s">
        <v>2040</v>
      </c>
    </row>
    <row r="119" spans="1:8" x14ac:dyDescent="0.2">
      <c r="A119" t="s">
        <v>2062</v>
      </c>
      <c r="B119" t="s">
        <v>368</v>
      </c>
      <c r="C119" t="s">
        <v>534</v>
      </c>
      <c r="D119" t="s">
        <v>369</v>
      </c>
      <c r="E119" t="s">
        <v>40</v>
      </c>
      <c r="F119" t="s">
        <v>2038</v>
      </c>
      <c r="G119" t="s">
        <v>21</v>
      </c>
      <c r="H119" t="s">
        <v>2040</v>
      </c>
    </row>
    <row r="120" spans="1:8" x14ac:dyDescent="0.2">
      <c r="A120" t="s">
        <v>2063</v>
      </c>
      <c r="B120" t="s">
        <v>266</v>
      </c>
      <c r="C120" t="s">
        <v>534</v>
      </c>
      <c r="D120" t="s">
        <v>267</v>
      </c>
      <c r="E120" t="s">
        <v>2064</v>
      </c>
      <c r="F120" t="s">
        <v>2038</v>
      </c>
      <c r="G120" t="s">
        <v>21</v>
      </c>
      <c r="H120" t="s">
        <v>2040</v>
      </c>
    </row>
    <row r="121" spans="1:8" x14ac:dyDescent="0.2">
      <c r="A121" t="s">
        <v>2065</v>
      </c>
      <c r="B121" t="s">
        <v>159</v>
      </c>
      <c r="C121" t="s">
        <v>534</v>
      </c>
      <c r="D121" t="s">
        <v>160</v>
      </c>
      <c r="E121" t="s">
        <v>45</v>
      </c>
      <c r="F121" t="s">
        <v>2038</v>
      </c>
      <c r="G121" t="s">
        <v>21</v>
      </c>
      <c r="H121" t="s">
        <v>2040</v>
      </c>
    </row>
    <row r="122" spans="1:8" x14ac:dyDescent="0.2">
      <c r="A122" t="s">
        <v>2</v>
      </c>
      <c r="B122" t="s">
        <v>441</v>
      </c>
      <c r="C122" t="s">
        <v>534</v>
      </c>
      <c r="D122" t="s">
        <v>442</v>
      </c>
      <c r="E122" t="s">
        <v>573</v>
      </c>
      <c r="F122" t="s">
        <v>2038</v>
      </c>
      <c r="G122" t="s">
        <v>514</v>
      </c>
      <c r="H122" t="s">
        <v>2040</v>
      </c>
    </row>
    <row r="123" spans="1:8" x14ac:dyDescent="0.2">
      <c r="A123" t="s">
        <v>2066</v>
      </c>
      <c r="B123" t="s">
        <v>125</v>
      </c>
      <c r="C123" t="s">
        <v>534</v>
      </c>
      <c r="D123" t="s">
        <v>126</v>
      </c>
      <c r="E123" t="s">
        <v>578</v>
      </c>
      <c r="F123" t="s">
        <v>2038</v>
      </c>
      <c r="G123" t="s">
        <v>502</v>
      </c>
      <c r="H123" t="s">
        <v>2040</v>
      </c>
    </row>
    <row r="124" spans="1:8" x14ac:dyDescent="0.2">
      <c r="A124" t="s">
        <v>2059</v>
      </c>
      <c r="B124" t="s">
        <v>224</v>
      </c>
      <c r="C124" t="s">
        <v>534</v>
      </c>
      <c r="D124" t="s">
        <v>225</v>
      </c>
      <c r="E124" t="s">
        <v>579</v>
      </c>
      <c r="F124" t="s">
        <v>2038</v>
      </c>
      <c r="G124" t="s">
        <v>21</v>
      </c>
      <c r="H124" t="s">
        <v>2040</v>
      </c>
    </row>
    <row r="125" spans="1:8" x14ac:dyDescent="0.2">
      <c r="A125" t="s">
        <v>2067</v>
      </c>
      <c r="B125" t="s">
        <v>595</v>
      </c>
      <c r="C125" t="s">
        <v>534</v>
      </c>
      <c r="D125" t="s">
        <v>596</v>
      </c>
      <c r="E125" t="s">
        <v>597</v>
      </c>
      <c r="F125" t="s">
        <v>2038</v>
      </c>
      <c r="G125" t="s">
        <v>21</v>
      </c>
      <c r="H125" t="s">
        <v>2040</v>
      </c>
    </row>
    <row r="126" spans="1:8" x14ac:dyDescent="0.2">
      <c r="A126" t="s">
        <v>2042</v>
      </c>
      <c r="B126" t="s">
        <v>324</v>
      </c>
      <c r="C126" t="s">
        <v>534</v>
      </c>
      <c r="D126" t="s">
        <v>325</v>
      </c>
      <c r="E126" t="s">
        <v>580</v>
      </c>
      <c r="F126" t="s">
        <v>2038</v>
      </c>
      <c r="G126" t="s">
        <v>519</v>
      </c>
      <c r="H126" t="s">
        <v>2040</v>
      </c>
    </row>
    <row r="127" spans="1:8" x14ac:dyDescent="0.2">
      <c r="A127" t="s">
        <v>2051</v>
      </c>
      <c r="B127" t="s">
        <v>112</v>
      </c>
      <c r="C127" t="s">
        <v>534</v>
      </c>
      <c r="D127" t="s">
        <v>113</v>
      </c>
      <c r="E127" t="s">
        <v>572</v>
      </c>
      <c r="F127" t="s">
        <v>2038</v>
      </c>
      <c r="G127" t="s">
        <v>40</v>
      </c>
      <c r="H127" t="s">
        <v>2040</v>
      </c>
    </row>
    <row r="128" spans="1:8" x14ac:dyDescent="0.2">
      <c r="A128" t="s">
        <v>2068</v>
      </c>
      <c r="B128" t="s">
        <v>608</v>
      </c>
      <c r="C128" t="s">
        <v>534</v>
      </c>
      <c r="D128" t="s">
        <v>609</v>
      </c>
      <c r="E128" t="s">
        <v>610</v>
      </c>
      <c r="F128" t="s">
        <v>2038</v>
      </c>
      <c r="G128" t="s">
        <v>514</v>
      </c>
      <c r="H128" t="s">
        <v>2040</v>
      </c>
    </row>
    <row r="129" spans="1:8" x14ac:dyDescent="0.2">
      <c r="A129" t="s">
        <v>2069</v>
      </c>
      <c r="B129" t="s">
        <v>582</v>
      </c>
      <c r="C129" t="s">
        <v>534</v>
      </c>
      <c r="D129" t="s">
        <v>583</v>
      </c>
      <c r="E129" t="s">
        <v>584</v>
      </c>
      <c r="F129" t="s">
        <v>2038</v>
      </c>
      <c r="G129" t="s">
        <v>48</v>
      </c>
      <c r="H129" t="s">
        <v>2040</v>
      </c>
    </row>
    <row r="130" spans="1:8" x14ac:dyDescent="0.2">
      <c r="A130" t="s">
        <v>2070</v>
      </c>
      <c r="B130" t="s">
        <v>586</v>
      </c>
      <c r="C130" t="s">
        <v>534</v>
      </c>
      <c r="D130" t="s">
        <v>587</v>
      </c>
      <c r="E130" t="s">
        <v>149</v>
      </c>
      <c r="F130" t="s">
        <v>2038</v>
      </c>
      <c r="G130" t="s">
        <v>21</v>
      </c>
      <c r="H130" t="s">
        <v>2040</v>
      </c>
    </row>
    <row r="131" spans="1:8" x14ac:dyDescent="0.2">
      <c r="A131" t="s">
        <v>2071</v>
      </c>
      <c r="B131" t="s">
        <v>598</v>
      </c>
      <c r="C131" t="s">
        <v>534</v>
      </c>
      <c r="D131" t="s">
        <v>599</v>
      </c>
      <c r="E131" t="s">
        <v>312</v>
      </c>
      <c r="F131" t="s">
        <v>2038</v>
      </c>
      <c r="G131" t="s">
        <v>21</v>
      </c>
      <c r="H131" t="s">
        <v>2040</v>
      </c>
    </row>
    <row r="132" spans="1:8" x14ac:dyDescent="0.2">
      <c r="A132" t="s">
        <v>2065</v>
      </c>
      <c r="B132" t="s">
        <v>22</v>
      </c>
      <c r="C132" t="s">
        <v>534</v>
      </c>
      <c r="D132" t="s">
        <v>23</v>
      </c>
      <c r="E132" t="s">
        <v>45</v>
      </c>
      <c r="F132" t="s">
        <v>2038</v>
      </c>
      <c r="G132" t="s">
        <v>21</v>
      </c>
      <c r="H132" t="s">
        <v>2040</v>
      </c>
    </row>
    <row r="133" spans="1:8" x14ac:dyDescent="0.2">
      <c r="A133" t="s">
        <v>2072</v>
      </c>
      <c r="B133" t="s">
        <v>263</v>
      </c>
      <c r="C133" t="s">
        <v>534</v>
      </c>
      <c r="D133" t="s">
        <v>264</v>
      </c>
      <c r="E133" t="s">
        <v>709</v>
      </c>
      <c r="F133" t="s">
        <v>2038</v>
      </c>
      <c r="G133" t="s">
        <v>21</v>
      </c>
      <c r="H133" t="s">
        <v>2040</v>
      </c>
    </row>
    <row r="134" spans="1:8" x14ac:dyDescent="0.2">
      <c r="A134" t="s">
        <v>2073</v>
      </c>
      <c r="B134" t="s">
        <v>593</v>
      </c>
      <c r="C134" t="s">
        <v>534</v>
      </c>
      <c r="D134" t="s">
        <v>594</v>
      </c>
      <c r="E134" t="s">
        <v>454</v>
      </c>
      <c r="F134" t="s">
        <v>2038</v>
      </c>
      <c r="G134" t="s">
        <v>21</v>
      </c>
      <c r="H134" t="s">
        <v>2040</v>
      </c>
    </row>
    <row r="135" spans="1:8" x14ac:dyDescent="0.2">
      <c r="A135" t="s">
        <v>2044</v>
      </c>
      <c r="B135" t="s">
        <v>591</v>
      </c>
      <c r="C135" t="s">
        <v>534</v>
      </c>
      <c r="D135" t="s">
        <v>592</v>
      </c>
      <c r="E135" t="s">
        <v>590</v>
      </c>
      <c r="F135" t="s">
        <v>2038</v>
      </c>
      <c r="G135" t="s">
        <v>21</v>
      </c>
      <c r="H135" t="s">
        <v>2040</v>
      </c>
    </row>
    <row r="136" spans="1:8" x14ac:dyDescent="0.2">
      <c r="A136" t="s">
        <v>2051</v>
      </c>
      <c r="B136" t="s">
        <v>213</v>
      </c>
      <c r="C136" t="s">
        <v>534</v>
      </c>
      <c r="D136" t="s">
        <v>214</v>
      </c>
      <c r="E136" t="s">
        <v>572</v>
      </c>
      <c r="F136" t="s">
        <v>2038</v>
      </c>
      <c r="G136" t="s">
        <v>40</v>
      </c>
      <c r="H136" t="s">
        <v>2040</v>
      </c>
    </row>
    <row r="137" spans="1:8" x14ac:dyDescent="0.2">
      <c r="A137" t="s">
        <v>2042</v>
      </c>
      <c r="B137" t="s">
        <v>241</v>
      </c>
      <c r="C137" t="s">
        <v>534</v>
      </c>
      <c r="D137" t="s">
        <v>242</v>
      </c>
      <c r="E137" t="s">
        <v>580</v>
      </c>
      <c r="F137" t="s">
        <v>2038</v>
      </c>
      <c r="G137" t="s">
        <v>519</v>
      </c>
      <c r="H137" t="s">
        <v>2040</v>
      </c>
    </row>
    <row r="138" spans="1:8" x14ac:dyDescent="0.2">
      <c r="A138" t="s">
        <v>2051</v>
      </c>
      <c r="B138" t="s">
        <v>100</v>
      </c>
      <c r="C138" t="s">
        <v>534</v>
      </c>
      <c r="D138" t="s">
        <v>101</v>
      </c>
      <c r="E138" t="s">
        <v>572</v>
      </c>
      <c r="F138" t="s">
        <v>2038</v>
      </c>
      <c r="G138" t="s">
        <v>40</v>
      </c>
      <c r="H138" t="s">
        <v>2040</v>
      </c>
    </row>
    <row r="139" spans="1:8" x14ac:dyDescent="0.2">
      <c r="A139" t="s">
        <v>2051</v>
      </c>
      <c r="B139" t="s">
        <v>97</v>
      </c>
      <c r="C139" t="s">
        <v>534</v>
      </c>
      <c r="D139" t="s">
        <v>98</v>
      </c>
      <c r="E139" t="s">
        <v>572</v>
      </c>
      <c r="F139" t="s">
        <v>2038</v>
      </c>
      <c r="G139" t="s">
        <v>40</v>
      </c>
      <c r="H139" t="s">
        <v>2040</v>
      </c>
    </row>
    <row r="140" spans="1:8" x14ac:dyDescent="0.2">
      <c r="A140" t="s">
        <v>2065</v>
      </c>
      <c r="B140" t="s">
        <v>18</v>
      </c>
      <c r="C140" t="s">
        <v>534</v>
      </c>
      <c r="D140" t="s">
        <v>19</v>
      </c>
      <c r="E140" t="s">
        <v>45</v>
      </c>
      <c r="F140" t="s">
        <v>2038</v>
      </c>
      <c r="G140" t="s">
        <v>21</v>
      </c>
      <c r="H140" t="s">
        <v>2040</v>
      </c>
    </row>
    <row r="141" spans="1:8" x14ac:dyDescent="0.2">
      <c r="A141" t="s">
        <v>2074</v>
      </c>
      <c r="B141" t="s">
        <v>600</v>
      </c>
      <c r="C141" t="s">
        <v>534</v>
      </c>
      <c r="D141" t="s">
        <v>601</v>
      </c>
      <c r="E141" t="s">
        <v>192</v>
      </c>
      <c r="F141" t="s">
        <v>2038</v>
      </c>
      <c r="G141" t="s">
        <v>514</v>
      </c>
      <c r="H141" t="s">
        <v>2040</v>
      </c>
    </row>
    <row r="142" spans="1:8" x14ac:dyDescent="0.2">
      <c r="A142" t="s">
        <v>2075</v>
      </c>
      <c r="B142" t="s">
        <v>207</v>
      </c>
      <c r="C142" t="s">
        <v>612</v>
      </c>
      <c r="D142" t="s">
        <v>208</v>
      </c>
      <c r="E142" t="s">
        <v>632</v>
      </c>
      <c r="F142" t="s">
        <v>444</v>
      </c>
      <c r="G142" t="s">
        <v>2076</v>
      </c>
      <c r="H142" t="s">
        <v>2077</v>
      </c>
    </row>
    <row r="143" spans="1:8" x14ac:dyDescent="0.2">
      <c r="A143" t="s">
        <v>2078</v>
      </c>
      <c r="B143" t="s">
        <v>371</v>
      </c>
      <c r="C143" t="s">
        <v>612</v>
      </c>
      <c r="D143" t="s">
        <v>372</v>
      </c>
      <c r="E143" t="s">
        <v>664</v>
      </c>
      <c r="F143" t="s">
        <v>444</v>
      </c>
      <c r="G143" t="s">
        <v>519</v>
      </c>
      <c r="H143" t="s">
        <v>2077</v>
      </c>
    </row>
    <row r="144" spans="1:8" x14ac:dyDescent="0.2">
      <c r="A144" t="s">
        <v>2079</v>
      </c>
      <c r="B144" t="s">
        <v>661</v>
      </c>
      <c r="C144" t="s">
        <v>612</v>
      </c>
      <c r="D144" t="s">
        <v>662</v>
      </c>
      <c r="E144" t="s">
        <v>663</v>
      </c>
      <c r="F144" t="s">
        <v>444</v>
      </c>
      <c r="G144" t="s">
        <v>21</v>
      </c>
      <c r="H144" t="s">
        <v>2077</v>
      </c>
    </row>
    <row r="145" spans="1:8" x14ac:dyDescent="0.2">
      <c r="A145" t="s">
        <v>2080</v>
      </c>
      <c r="B145" t="s">
        <v>637</v>
      </c>
      <c r="C145" t="s">
        <v>612</v>
      </c>
      <c r="D145" t="s">
        <v>638</v>
      </c>
      <c r="E145" t="s">
        <v>220</v>
      </c>
      <c r="F145" t="s">
        <v>444</v>
      </c>
      <c r="G145" t="s">
        <v>2</v>
      </c>
      <c r="H145" t="s">
        <v>2077</v>
      </c>
    </row>
    <row r="146" spans="1:8" x14ac:dyDescent="0.2">
      <c r="A146" t="s">
        <v>2081</v>
      </c>
      <c r="B146" t="s">
        <v>611</v>
      </c>
      <c r="C146" t="s">
        <v>612</v>
      </c>
      <c r="D146" t="s">
        <v>613</v>
      </c>
      <c r="E146" t="s">
        <v>340</v>
      </c>
      <c r="F146" t="s">
        <v>444</v>
      </c>
      <c r="G146" t="s">
        <v>2</v>
      </c>
      <c r="H146" t="s">
        <v>2077</v>
      </c>
    </row>
    <row r="147" spans="1:8" x14ac:dyDescent="0.2">
      <c r="A147" t="s">
        <v>2081</v>
      </c>
      <c r="B147" t="s">
        <v>614</v>
      </c>
      <c r="C147" t="s">
        <v>612</v>
      </c>
      <c r="D147" t="s">
        <v>615</v>
      </c>
      <c r="E147" t="s">
        <v>340</v>
      </c>
      <c r="F147" t="s">
        <v>444</v>
      </c>
      <c r="G147" t="s">
        <v>2</v>
      </c>
      <c r="H147" t="s">
        <v>2077</v>
      </c>
    </row>
    <row r="148" spans="1:8" x14ac:dyDescent="0.2">
      <c r="A148" t="s">
        <v>2082</v>
      </c>
      <c r="B148" t="s">
        <v>230</v>
      </c>
      <c r="C148" t="s">
        <v>612</v>
      </c>
      <c r="D148" t="s">
        <v>231</v>
      </c>
      <c r="E148" t="s">
        <v>675</v>
      </c>
      <c r="F148" t="s">
        <v>444</v>
      </c>
      <c r="G148" t="s">
        <v>10</v>
      </c>
      <c r="H148" t="s">
        <v>2077</v>
      </c>
    </row>
    <row r="149" spans="1:8" x14ac:dyDescent="0.2">
      <c r="A149" t="s">
        <v>2083</v>
      </c>
      <c r="B149" t="s">
        <v>677</v>
      </c>
      <c r="C149" t="s">
        <v>612</v>
      </c>
      <c r="D149" t="s">
        <v>678</v>
      </c>
      <c r="E149" t="s">
        <v>444</v>
      </c>
      <c r="F149" t="s">
        <v>444</v>
      </c>
      <c r="G149" t="s">
        <v>21</v>
      </c>
      <c r="H149" t="s">
        <v>2077</v>
      </c>
    </row>
    <row r="150" spans="1:8" x14ac:dyDescent="0.2">
      <c r="A150" t="s">
        <v>2084</v>
      </c>
      <c r="B150" t="s">
        <v>616</v>
      </c>
      <c r="C150" t="s">
        <v>612</v>
      </c>
      <c r="D150" t="s">
        <v>617</v>
      </c>
      <c r="E150" t="s">
        <v>618</v>
      </c>
      <c r="F150" t="s">
        <v>444</v>
      </c>
      <c r="G150" t="s">
        <v>2</v>
      </c>
      <c r="H150" t="s">
        <v>2077</v>
      </c>
    </row>
    <row r="151" spans="1:8" x14ac:dyDescent="0.2">
      <c r="A151" t="s">
        <v>2085</v>
      </c>
      <c r="B151" t="s">
        <v>492</v>
      </c>
      <c r="C151" t="s">
        <v>612</v>
      </c>
      <c r="D151" t="s">
        <v>493</v>
      </c>
      <c r="E151" t="s">
        <v>521</v>
      </c>
      <c r="F151" t="s">
        <v>444</v>
      </c>
      <c r="G151" t="s">
        <v>502</v>
      </c>
      <c r="H151" t="s">
        <v>2077</v>
      </c>
    </row>
    <row r="152" spans="1:8" x14ac:dyDescent="0.2">
      <c r="A152" t="s">
        <v>2085</v>
      </c>
      <c r="B152" t="s">
        <v>489</v>
      </c>
      <c r="C152" t="s">
        <v>612</v>
      </c>
      <c r="D152" t="s">
        <v>490</v>
      </c>
      <c r="E152" t="s">
        <v>521</v>
      </c>
      <c r="F152" t="s">
        <v>444</v>
      </c>
      <c r="G152" t="s">
        <v>502</v>
      </c>
      <c r="H152" t="s">
        <v>2077</v>
      </c>
    </row>
    <row r="153" spans="1:8" x14ac:dyDescent="0.2">
      <c r="A153" t="s">
        <v>2</v>
      </c>
      <c r="B153" t="s">
        <v>486</v>
      </c>
      <c r="C153" t="s">
        <v>612</v>
      </c>
      <c r="D153" t="s">
        <v>487</v>
      </c>
      <c r="E153" t="s">
        <v>619</v>
      </c>
      <c r="F153" t="s">
        <v>444</v>
      </c>
      <c r="G153" t="s">
        <v>575</v>
      </c>
      <c r="H153" t="s">
        <v>2077</v>
      </c>
    </row>
    <row r="154" spans="1:8" x14ac:dyDescent="0.2">
      <c r="A154" t="s">
        <v>2</v>
      </c>
      <c r="B154" t="s">
        <v>484</v>
      </c>
      <c r="C154" t="s">
        <v>612</v>
      </c>
      <c r="D154" t="s">
        <v>485</v>
      </c>
      <c r="E154" t="s">
        <v>621</v>
      </c>
      <c r="F154" t="s">
        <v>444</v>
      </c>
      <c r="G154" t="s">
        <v>396</v>
      </c>
      <c r="H154" t="s">
        <v>2077</v>
      </c>
    </row>
    <row r="155" spans="1:8" x14ac:dyDescent="0.2">
      <c r="A155" t="s">
        <v>2</v>
      </c>
      <c r="B155" t="s">
        <v>480</v>
      </c>
      <c r="C155" t="s">
        <v>612</v>
      </c>
      <c r="D155" t="s">
        <v>481</v>
      </c>
      <c r="E155" t="s">
        <v>623</v>
      </c>
      <c r="F155" t="s">
        <v>444</v>
      </c>
      <c r="G155" t="s">
        <v>183</v>
      </c>
      <c r="H155" t="s">
        <v>2077</v>
      </c>
    </row>
    <row r="156" spans="1:8" x14ac:dyDescent="0.2">
      <c r="A156" t="s">
        <v>2</v>
      </c>
      <c r="B156" t="s">
        <v>477</v>
      </c>
      <c r="C156" t="s">
        <v>612</v>
      </c>
      <c r="D156" t="s">
        <v>478</v>
      </c>
      <c r="E156" t="s">
        <v>625</v>
      </c>
      <c r="F156" t="s">
        <v>444</v>
      </c>
      <c r="G156" t="s">
        <v>246</v>
      </c>
      <c r="H156" t="s">
        <v>2077</v>
      </c>
    </row>
    <row r="157" spans="1:8" x14ac:dyDescent="0.2">
      <c r="A157" t="s">
        <v>2</v>
      </c>
      <c r="B157" t="s">
        <v>307</v>
      </c>
      <c r="C157" t="s">
        <v>612</v>
      </c>
      <c r="D157" t="s">
        <v>308</v>
      </c>
      <c r="E157" t="s">
        <v>626</v>
      </c>
      <c r="F157" t="s">
        <v>444</v>
      </c>
      <c r="G157" t="s">
        <v>620</v>
      </c>
      <c r="H157" t="s">
        <v>2077</v>
      </c>
    </row>
    <row r="158" spans="1:8" x14ac:dyDescent="0.2">
      <c r="A158" t="s">
        <v>2086</v>
      </c>
      <c r="B158" t="s">
        <v>471</v>
      </c>
      <c r="C158" t="s">
        <v>612</v>
      </c>
      <c r="D158" t="s">
        <v>472</v>
      </c>
      <c r="E158" t="s">
        <v>627</v>
      </c>
      <c r="F158" t="s">
        <v>444</v>
      </c>
      <c r="G158" t="s">
        <v>20</v>
      </c>
      <c r="H158" t="s">
        <v>2077</v>
      </c>
    </row>
    <row r="159" spans="1:8" x14ac:dyDescent="0.2">
      <c r="A159" t="s">
        <v>2087</v>
      </c>
      <c r="B159" t="s">
        <v>468</v>
      </c>
      <c r="C159" t="s">
        <v>612</v>
      </c>
      <c r="D159" t="s">
        <v>469</v>
      </c>
      <c r="E159" t="s">
        <v>628</v>
      </c>
      <c r="F159" t="s">
        <v>444</v>
      </c>
      <c r="G159" t="s">
        <v>45</v>
      </c>
      <c r="H159" t="s">
        <v>2077</v>
      </c>
    </row>
    <row r="160" spans="1:8" x14ac:dyDescent="0.2">
      <c r="A160" t="s">
        <v>2088</v>
      </c>
      <c r="B160" t="s">
        <v>679</v>
      </c>
      <c r="C160" t="s">
        <v>612</v>
      </c>
      <c r="D160" t="s">
        <v>680</v>
      </c>
      <c r="E160" t="s">
        <v>681</v>
      </c>
      <c r="F160" t="s">
        <v>444</v>
      </c>
      <c r="G160" t="s">
        <v>323</v>
      </c>
      <c r="H160" t="s">
        <v>2077</v>
      </c>
    </row>
    <row r="161" spans="1:8" x14ac:dyDescent="0.2">
      <c r="A161" t="s">
        <v>2081</v>
      </c>
      <c r="B161" t="s">
        <v>629</v>
      </c>
      <c r="C161" t="s">
        <v>612</v>
      </c>
      <c r="D161" t="s">
        <v>630</v>
      </c>
      <c r="E161" t="s">
        <v>340</v>
      </c>
      <c r="F161" t="s">
        <v>444</v>
      </c>
      <c r="G161" t="s">
        <v>2</v>
      </c>
      <c r="H161" t="s">
        <v>2077</v>
      </c>
    </row>
    <row r="162" spans="1:8" x14ac:dyDescent="0.2">
      <c r="A162" t="s">
        <v>2</v>
      </c>
      <c r="B162" t="s">
        <v>249</v>
      </c>
      <c r="C162" t="s">
        <v>612</v>
      </c>
      <c r="D162" t="s">
        <v>250</v>
      </c>
      <c r="E162" t="s">
        <v>682</v>
      </c>
      <c r="F162" t="s">
        <v>444</v>
      </c>
      <c r="G162" t="s">
        <v>581</v>
      </c>
      <c r="H162" t="s">
        <v>2077</v>
      </c>
    </row>
    <row r="163" spans="1:8" x14ac:dyDescent="0.2">
      <c r="A163" t="s">
        <v>2089</v>
      </c>
      <c r="B163" t="s">
        <v>71</v>
      </c>
      <c r="C163" t="s">
        <v>612</v>
      </c>
      <c r="D163" t="s">
        <v>72</v>
      </c>
      <c r="E163" t="s">
        <v>631</v>
      </c>
      <c r="F163" t="s">
        <v>444</v>
      </c>
      <c r="G163" t="s">
        <v>502</v>
      </c>
      <c r="H163" t="s">
        <v>2077</v>
      </c>
    </row>
    <row r="164" spans="1:8" x14ac:dyDescent="0.2">
      <c r="A164" t="s">
        <v>2</v>
      </c>
      <c r="B164" t="s">
        <v>187</v>
      </c>
      <c r="C164" t="s">
        <v>612</v>
      </c>
      <c r="D164" t="s">
        <v>188</v>
      </c>
      <c r="E164" t="s">
        <v>644</v>
      </c>
      <c r="F164" t="s">
        <v>444</v>
      </c>
      <c r="G164" t="s">
        <v>590</v>
      </c>
      <c r="H164" t="s">
        <v>2077</v>
      </c>
    </row>
    <row r="165" spans="1:8" x14ac:dyDescent="0.2">
      <c r="A165" t="s">
        <v>2090</v>
      </c>
      <c r="B165" t="s">
        <v>334</v>
      </c>
      <c r="C165" t="s">
        <v>612</v>
      </c>
      <c r="D165" t="s">
        <v>335</v>
      </c>
      <c r="E165" t="s">
        <v>650</v>
      </c>
      <c r="F165" t="s">
        <v>444</v>
      </c>
      <c r="G165" t="s">
        <v>502</v>
      </c>
      <c r="H165" t="s">
        <v>2077</v>
      </c>
    </row>
    <row r="166" spans="1:8" x14ac:dyDescent="0.2">
      <c r="A166" t="s">
        <v>2091</v>
      </c>
      <c r="B166" t="s">
        <v>177</v>
      </c>
      <c r="C166" t="s">
        <v>612</v>
      </c>
      <c r="D166" t="s">
        <v>178</v>
      </c>
      <c r="E166" t="s">
        <v>348</v>
      </c>
      <c r="F166" t="s">
        <v>444</v>
      </c>
      <c r="G166" t="s">
        <v>2</v>
      </c>
      <c r="H166" t="s">
        <v>2077</v>
      </c>
    </row>
    <row r="167" spans="1:8" x14ac:dyDescent="0.2">
      <c r="A167" t="s">
        <v>2</v>
      </c>
      <c r="B167" t="s">
        <v>236</v>
      </c>
      <c r="C167" t="s">
        <v>612</v>
      </c>
      <c r="D167" t="s">
        <v>237</v>
      </c>
      <c r="E167" t="s">
        <v>674</v>
      </c>
      <c r="F167" t="s">
        <v>444</v>
      </c>
      <c r="G167" t="s">
        <v>246</v>
      </c>
      <c r="H167" t="s">
        <v>2077</v>
      </c>
    </row>
    <row r="168" spans="1:8" x14ac:dyDescent="0.2">
      <c r="A168" t="s">
        <v>2092</v>
      </c>
      <c r="B168" t="s">
        <v>634</v>
      </c>
      <c r="C168" t="s">
        <v>612</v>
      </c>
      <c r="D168" t="s">
        <v>635</v>
      </c>
      <c r="E168" t="s">
        <v>636</v>
      </c>
      <c r="F168" t="s">
        <v>444</v>
      </c>
      <c r="G168" t="s">
        <v>21</v>
      </c>
      <c r="H168" t="s">
        <v>2077</v>
      </c>
    </row>
    <row r="169" spans="1:8" x14ac:dyDescent="0.2">
      <c r="A169" t="s">
        <v>2093</v>
      </c>
      <c r="B169" t="s">
        <v>508</v>
      </c>
      <c r="C169" t="s">
        <v>612</v>
      </c>
      <c r="D169" t="s">
        <v>509</v>
      </c>
      <c r="E169" t="s">
        <v>683</v>
      </c>
      <c r="F169" t="s">
        <v>444</v>
      </c>
      <c r="G169" t="s">
        <v>434</v>
      </c>
      <c r="H169" t="s">
        <v>2077</v>
      </c>
    </row>
    <row r="170" spans="1:8" x14ac:dyDescent="0.2">
      <c r="A170" t="s">
        <v>2094</v>
      </c>
      <c r="B170" t="s">
        <v>684</v>
      </c>
      <c r="C170" t="s">
        <v>612</v>
      </c>
      <c r="D170" t="s">
        <v>685</v>
      </c>
      <c r="E170" t="s">
        <v>655</v>
      </c>
      <c r="F170" t="s">
        <v>444</v>
      </c>
      <c r="G170" t="s">
        <v>45</v>
      </c>
      <c r="H170" t="s">
        <v>2077</v>
      </c>
    </row>
    <row r="171" spans="1:8" x14ac:dyDescent="0.2">
      <c r="A171" t="s">
        <v>2095</v>
      </c>
      <c r="B171" t="s">
        <v>558</v>
      </c>
      <c r="C171" t="s">
        <v>612</v>
      </c>
      <c r="D171" t="s">
        <v>559</v>
      </c>
      <c r="E171" t="s">
        <v>639</v>
      </c>
      <c r="F171" t="s">
        <v>444</v>
      </c>
      <c r="G171" t="s">
        <v>2</v>
      </c>
      <c r="H171" t="s">
        <v>2077</v>
      </c>
    </row>
    <row r="172" spans="1:8" x14ac:dyDescent="0.2">
      <c r="A172" t="s">
        <v>2096</v>
      </c>
      <c r="B172" t="s">
        <v>66</v>
      </c>
      <c r="C172" t="s">
        <v>612</v>
      </c>
      <c r="D172" t="s">
        <v>67</v>
      </c>
      <c r="E172" t="s">
        <v>640</v>
      </c>
      <c r="F172" t="s">
        <v>444</v>
      </c>
      <c r="G172" t="s">
        <v>45</v>
      </c>
      <c r="H172" t="s">
        <v>2077</v>
      </c>
    </row>
    <row r="173" spans="1:8" x14ac:dyDescent="0.2">
      <c r="A173" t="s">
        <v>2097</v>
      </c>
      <c r="B173" t="s">
        <v>383</v>
      </c>
      <c r="C173" t="s">
        <v>612</v>
      </c>
      <c r="D173" t="s">
        <v>384</v>
      </c>
      <c r="E173" t="s">
        <v>641</v>
      </c>
      <c r="F173" t="s">
        <v>444</v>
      </c>
      <c r="G173" t="s">
        <v>270</v>
      </c>
      <c r="H173" t="s">
        <v>2077</v>
      </c>
    </row>
    <row r="174" spans="1:8" x14ac:dyDescent="0.2">
      <c r="A174" t="s">
        <v>2098</v>
      </c>
      <c r="B174" t="s">
        <v>380</v>
      </c>
      <c r="C174" t="s">
        <v>612</v>
      </c>
      <c r="D174" t="s">
        <v>381</v>
      </c>
      <c r="E174" t="s">
        <v>643</v>
      </c>
      <c r="F174" t="s">
        <v>444</v>
      </c>
      <c r="G174" t="s">
        <v>270</v>
      </c>
      <c r="H174" t="s">
        <v>2077</v>
      </c>
    </row>
    <row r="175" spans="1:8" x14ac:dyDescent="0.2">
      <c r="A175" t="s">
        <v>2099</v>
      </c>
      <c r="B175" t="s">
        <v>595</v>
      </c>
      <c r="C175" t="s">
        <v>612</v>
      </c>
      <c r="D175" t="s">
        <v>596</v>
      </c>
      <c r="E175" t="s">
        <v>483</v>
      </c>
      <c r="F175" t="s">
        <v>444</v>
      </c>
      <c r="G175" t="s">
        <v>2</v>
      </c>
      <c r="H175" t="s">
        <v>2077</v>
      </c>
    </row>
    <row r="176" spans="1:8" x14ac:dyDescent="0.2">
      <c r="A176" t="s">
        <v>2100</v>
      </c>
      <c r="B176" t="s">
        <v>686</v>
      </c>
      <c r="C176" t="s">
        <v>612</v>
      </c>
      <c r="D176" t="s">
        <v>687</v>
      </c>
      <c r="E176" t="s">
        <v>502</v>
      </c>
      <c r="F176" t="s">
        <v>444</v>
      </c>
      <c r="G176" t="s">
        <v>2</v>
      </c>
      <c r="H176" t="s">
        <v>2077</v>
      </c>
    </row>
    <row r="177" spans="1:8" x14ac:dyDescent="0.2">
      <c r="A177" t="s">
        <v>2096</v>
      </c>
      <c r="B177" t="s">
        <v>60</v>
      </c>
      <c r="C177" t="s">
        <v>612</v>
      </c>
      <c r="D177" t="s">
        <v>61</v>
      </c>
      <c r="E177" t="s">
        <v>515</v>
      </c>
      <c r="F177" t="s">
        <v>444</v>
      </c>
      <c r="G177" t="s">
        <v>45</v>
      </c>
      <c r="H177" t="s">
        <v>2077</v>
      </c>
    </row>
    <row r="178" spans="1:8" x14ac:dyDescent="0.2">
      <c r="A178" t="s">
        <v>2101</v>
      </c>
      <c r="B178" t="s">
        <v>350</v>
      </c>
      <c r="C178" t="s">
        <v>612</v>
      </c>
      <c r="D178" t="s">
        <v>351</v>
      </c>
      <c r="E178" t="s">
        <v>645</v>
      </c>
      <c r="F178" t="s">
        <v>444</v>
      </c>
      <c r="G178" t="s">
        <v>48</v>
      </c>
      <c r="H178" t="s">
        <v>2077</v>
      </c>
    </row>
    <row r="179" spans="1:8" x14ac:dyDescent="0.2">
      <c r="A179" t="s">
        <v>2</v>
      </c>
      <c r="B179" t="s">
        <v>441</v>
      </c>
      <c r="C179" t="s">
        <v>612</v>
      </c>
      <c r="D179" t="s">
        <v>442</v>
      </c>
      <c r="E179" t="s">
        <v>646</v>
      </c>
      <c r="F179" t="s">
        <v>444</v>
      </c>
      <c r="G179" t="s">
        <v>48</v>
      </c>
      <c r="H179" t="s">
        <v>2077</v>
      </c>
    </row>
    <row r="180" spans="1:8" x14ac:dyDescent="0.2">
      <c r="A180" t="s">
        <v>2</v>
      </c>
      <c r="B180" t="s">
        <v>391</v>
      </c>
      <c r="C180" t="s">
        <v>612</v>
      </c>
      <c r="D180" t="s">
        <v>392</v>
      </c>
      <c r="E180" t="s">
        <v>647</v>
      </c>
      <c r="F180" t="s">
        <v>444</v>
      </c>
      <c r="G180" t="s">
        <v>624</v>
      </c>
      <c r="H180" t="s">
        <v>2077</v>
      </c>
    </row>
    <row r="181" spans="1:8" x14ac:dyDescent="0.2">
      <c r="A181" t="s">
        <v>2</v>
      </c>
      <c r="B181" t="s">
        <v>435</v>
      </c>
      <c r="C181" t="s">
        <v>612</v>
      </c>
      <c r="D181" t="s">
        <v>436</v>
      </c>
      <c r="E181" t="s">
        <v>648</v>
      </c>
      <c r="F181" t="s">
        <v>444</v>
      </c>
      <c r="G181" t="s">
        <v>74</v>
      </c>
      <c r="H181" t="s">
        <v>2077</v>
      </c>
    </row>
    <row r="182" spans="1:8" x14ac:dyDescent="0.2">
      <c r="A182" t="s">
        <v>2102</v>
      </c>
      <c r="B182" t="s">
        <v>337</v>
      </c>
      <c r="C182" t="s">
        <v>612</v>
      </c>
      <c r="D182" t="s">
        <v>338</v>
      </c>
      <c r="E182" t="s">
        <v>649</v>
      </c>
      <c r="F182" t="s">
        <v>444</v>
      </c>
      <c r="G182" t="s">
        <v>48</v>
      </c>
      <c r="H182" t="s">
        <v>2077</v>
      </c>
    </row>
    <row r="183" spans="1:8" x14ac:dyDescent="0.2">
      <c r="A183" t="s">
        <v>2103</v>
      </c>
      <c r="B183" t="s">
        <v>511</v>
      </c>
      <c r="C183" t="s">
        <v>612</v>
      </c>
      <c r="D183" t="s">
        <v>512</v>
      </c>
      <c r="E183" t="s">
        <v>651</v>
      </c>
      <c r="F183" t="s">
        <v>444</v>
      </c>
      <c r="G183" t="s">
        <v>138</v>
      </c>
      <c r="H183" t="s">
        <v>2077</v>
      </c>
    </row>
    <row r="184" spans="1:8" x14ac:dyDescent="0.2">
      <c r="A184" t="s">
        <v>2104</v>
      </c>
      <c r="B184" t="s">
        <v>320</v>
      </c>
      <c r="C184" t="s">
        <v>612</v>
      </c>
      <c r="D184" t="s">
        <v>321</v>
      </c>
      <c r="E184" t="s">
        <v>640</v>
      </c>
      <c r="F184" t="s">
        <v>444</v>
      </c>
      <c r="G184" t="s">
        <v>48</v>
      </c>
      <c r="H184" t="s">
        <v>2077</v>
      </c>
    </row>
    <row r="185" spans="1:8" x14ac:dyDescent="0.2">
      <c r="A185" t="s">
        <v>2105</v>
      </c>
      <c r="B185" t="s">
        <v>221</v>
      </c>
      <c r="C185" t="s">
        <v>612</v>
      </c>
      <c r="D185" t="s">
        <v>222</v>
      </c>
      <c r="E185" t="s">
        <v>652</v>
      </c>
      <c r="F185" t="s">
        <v>444</v>
      </c>
      <c r="G185" t="s">
        <v>90</v>
      </c>
      <c r="H185" t="s">
        <v>2077</v>
      </c>
    </row>
    <row r="186" spans="1:8" x14ac:dyDescent="0.2">
      <c r="A186" t="s">
        <v>2094</v>
      </c>
      <c r="B186" t="s">
        <v>653</v>
      </c>
      <c r="C186" t="s">
        <v>612</v>
      </c>
      <c r="D186" t="s">
        <v>654</v>
      </c>
      <c r="E186" t="s">
        <v>655</v>
      </c>
      <c r="F186" t="s">
        <v>444</v>
      </c>
      <c r="G186" t="s">
        <v>45</v>
      </c>
      <c r="H186" t="s">
        <v>2077</v>
      </c>
    </row>
    <row r="187" spans="1:8" x14ac:dyDescent="0.2">
      <c r="A187" t="s">
        <v>2100</v>
      </c>
      <c r="B187" t="s">
        <v>656</v>
      </c>
      <c r="C187" t="s">
        <v>612</v>
      </c>
      <c r="D187" t="s">
        <v>657</v>
      </c>
      <c r="E187" t="s">
        <v>502</v>
      </c>
      <c r="F187" t="s">
        <v>444</v>
      </c>
      <c r="G187" t="s">
        <v>2</v>
      </c>
      <c r="H187" t="s">
        <v>2077</v>
      </c>
    </row>
    <row r="188" spans="1:8" x14ac:dyDescent="0.2">
      <c r="A188" t="s">
        <v>2100</v>
      </c>
      <c r="B188" t="s">
        <v>658</v>
      </c>
      <c r="C188" t="s">
        <v>612</v>
      </c>
      <c r="D188" t="s">
        <v>659</v>
      </c>
      <c r="E188" t="s">
        <v>502</v>
      </c>
      <c r="F188" t="s">
        <v>444</v>
      </c>
      <c r="G188" t="s">
        <v>2</v>
      </c>
      <c r="H188" t="s">
        <v>2077</v>
      </c>
    </row>
    <row r="189" spans="1:8" x14ac:dyDescent="0.2">
      <c r="A189" t="s">
        <v>2</v>
      </c>
      <c r="B189" t="s">
        <v>49</v>
      </c>
      <c r="C189" t="s">
        <v>612</v>
      </c>
      <c r="D189" t="s">
        <v>50</v>
      </c>
      <c r="E189" t="s">
        <v>671</v>
      </c>
      <c r="F189" t="s">
        <v>444</v>
      </c>
      <c r="G189" t="s">
        <v>10</v>
      </c>
      <c r="H189" t="s">
        <v>2077</v>
      </c>
    </row>
    <row r="190" spans="1:8" x14ac:dyDescent="0.2">
      <c r="A190" t="s">
        <v>2106</v>
      </c>
      <c r="B190" t="s">
        <v>313</v>
      </c>
      <c r="C190" t="s">
        <v>612</v>
      </c>
      <c r="D190" t="s">
        <v>314</v>
      </c>
      <c r="E190" t="s">
        <v>660</v>
      </c>
      <c r="F190" t="s">
        <v>444</v>
      </c>
      <c r="G190" t="s">
        <v>90</v>
      </c>
      <c r="H190" t="s">
        <v>2077</v>
      </c>
    </row>
    <row r="191" spans="1:8" x14ac:dyDescent="0.2">
      <c r="A191" t="s">
        <v>2106</v>
      </c>
      <c r="B191" t="s">
        <v>310</v>
      </c>
      <c r="C191" t="s">
        <v>612</v>
      </c>
      <c r="D191" t="s">
        <v>311</v>
      </c>
      <c r="E191" t="s">
        <v>660</v>
      </c>
      <c r="F191" t="s">
        <v>444</v>
      </c>
      <c r="G191" t="s">
        <v>90</v>
      </c>
      <c r="H191" t="s">
        <v>2077</v>
      </c>
    </row>
    <row r="192" spans="1:8" x14ac:dyDescent="0.2">
      <c r="A192" t="s">
        <v>2094</v>
      </c>
      <c r="B192" t="s">
        <v>665</v>
      </c>
      <c r="C192" t="s">
        <v>612</v>
      </c>
      <c r="D192" t="s">
        <v>666</v>
      </c>
      <c r="E192" t="s">
        <v>667</v>
      </c>
      <c r="F192" t="s">
        <v>444</v>
      </c>
      <c r="G192" t="s">
        <v>45</v>
      </c>
      <c r="H192" t="s">
        <v>2077</v>
      </c>
    </row>
    <row r="193" spans="1:8" x14ac:dyDescent="0.2">
      <c r="A193" t="s">
        <v>2107</v>
      </c>
      <c r="B193" t="s">
        <v>119</v>
      </c>
      <c r="C193" t="s">
        <v>612</v>
      </c>
      <c r="D193" t="s">
        <v>120</v>
      </c>
      <c r="E193" t="s">
        <v>396</v>
      </c>
      <c r="F193" t="s">
        <v>444</v>
      </c>
      <c r="G193" t="s">
        <v>2</v>
      </c>
      <c r="H193" t="s">
        <v>2077</v>
      </c>
    </row>
    <row r="194" spans="1:8" x14ac:dyDescent="0.2">
      <c r="A194" t="s">
        <v>2107</v>
      </c>
      <c r="B194" t="s">
        <v>115</v>
      </c>
      <c r="C194" t="s">
        <v>612</v>
      </c>
      <c r="D194" t="s">
        <v>116</v>
      </c>
      <c r="E194" t="s">
        <v>396</v>
      </c>
      <c r="F194" t="s">
        <v>444</v>
      </c>
      <c r="G194" t="s">
        <v>2</v>
      </c>
      <c r="H194" t="s">
        <v>2077</v>
      </c>
    </row>
    <row r="195" spans="1:8" x14ac:dyDescent="0.2">
      <c r="A195" t="s">
        <v>2094</v>
      </c>
      <c r="B195" t="s">
        <v>668</v>
      </c>
      <c r="C195" t="s">
        <v>612</v>
      </c>
      <c r="D195" t="s">
        <v>669</v>
      </c>
      <c r="E195" t="s">
        <v>670</v>
      </c>
      <c r="F195" t="s">
        <v>444</v>
      </c>
      <c r="G195" t="s">
        <v>45</v>
      </c>
      <c r="H195" t="s">
        <v>2077</v>
      </c>
    </row>
    <row r="196" spans="1:8" x14ac:dyDescent="0.2">
      <c r="A196" t="s">
        <v>2108</v>
      </c>
      <c r="B196" t="s">
        <v>37</v>
      </c>
      <c r="C196" t="s">
        <v>612</v>
      </c>
      <c r="D196" t="s">
        <v>38</v>
      </c>
      <c r="E196" t="s">
        <v>672</v>
      </c>
      <c r="F196" t="s">
        <v>444</v>
      </c>
      <c r="G196" t="s">
        <v>90</v>
      </c>
      <c r="H196" t="s">
        <v>2077</v>
      </c>
    </row>
    <row r="197" spans="1:8" x14ac:dyDescent="0.2">
      <c r="A197" t="s">
        <v>2109</v>
      </c>
      <c r="B197" t="s">
        <v>125</v>
      </c>
      <c r="C197" t="s">
        <v>612</v>
      </c>
      <c r="D197" t="s">
        <v>126</v>
      </c>
      <c r="E197" t="s">
        <v>673</v>
      </c>
      <c r="F197" t="s">
        <v>444</v>
      </c>
      <c r="G197" t="s">
        <v>323</v>
      </c>
      <c r="H197" t="s">
        <v>2077</v>
      </c>
    </row>
    <row r="198" spans="1:8" x14ac:dyDescent="0.2">
      <c r="A198" t="s">
        <v>2094</v>
      </c>
      <c r="B198" t="s">
        <v>88</v>
      </c>
      <c r="C198" t="s">
        <v>612</v>
      </c>
      <c r="D198" t="s">
        <v>89</v>
      </c>
      <c r="E198" t="s">
        <v>688</v>
      </c>
      <c r="F198" t="s">
        <v>444</v>
      </c>
      <c r="G198" t="s">
        <v>514</v>
      </c>
      <c r="H198" t="s">
        <v>2077</v>
      </c>
    </row>
    <row r="199" spans="1:8" x14ac:dyDescent="0.2">
      <c r="A199" t="s">
        <v>2094</v>
      </c>
      <c r="B199" t="s">
        <v>689</v>
      </c>
      <c r="C199" t="s">
        <v>612</v>
      </c>
      <c r="D199" t="s">
        <v>690</v>
      </c>
      <c r="E199" t="s">
        <v>691</v>
      </c>
      <c r="F199" t="s">
        <v>444</v>
      </c>
      <c r="G199" t="s">
        <v>514</v>
      </c>
      <c r="H199" t="s">
        <v>2077</v>
      </c>
    </row>
    <row r="200" spans="1:8" x14ac:dyDescent="0.2">
      <c r="A200" t="s">
        <v>2110</v>
      </c>
      <c r="B200" t="s">
        <v>217</v>
      </c>
      <c r="C200" t="s">
        <v>612</v>
      </c>
      <c r="D200" t="s">
        <v>218</v>
      </c>
      <c r="E200" t="s">
        <v>676</v>
      </c>
      <c r="F200" t="s">
        <v>444</v>
      </c>
      <c r="G200" t="s">
        <v>220</v>
      </c>
      <c r="H200" t="s">
        <v>2077</v>
      </c>
    </row>
    <row r="201" spans="1:8" x14ac:dyDescent="0.2">
      <c r="A201" t="s">
        <v>2111</v>
      </c>
      <c r="B201" t="s">
        <v>345</v>
      </c>
      <c r="C201" t="s">
        <v>692</v>
      </c>
      <c r="D201" t="s">
        <v>346</v>
      </c>
      <c r="E201" t="s">
        <v>724</v>
      </c>
      <c r="F201" t="s">
        <v>2112</v>
      </c>
      <c r="G201" t="s">
        <v>744</v>
      </c>
      <c r="H201" t="s">
        <v>2113</v>
      </c>
    </row>
    <row r="202" spans="1:8" x14ac:dyDescent="0.2">
      <c r="A202" t="s">
        <v>2111</v>
      </c>
      <c r="B202" t="s">
        <v>328</v>
      </c>
      <c r="C202" t="s">
        <v>692</v>
      </c>
      <c r="D202" t="s">
        <v>329</v>
      </c>
      <c r="E202" t="s">
        <v>724</v>
      </c>
      <c r="F202" t="s">
        <v>2112</v>
      </c>
      <c r="G202" t="s">
        <v>744</v>
      </c>
      <c r="H202" t="s">
        <v>2113</v>
      </c>
    </row>
    <row r="203" spans="1:8" x14ac:dyDescent="0.2">
      <c r="A203" t="s">
        <v>2114</v>
      </c>
      <c r="B203" t="s">
        <v>80</v>
      </c>
      <c r="C203" t="s">
        <v>692</v>
      </c>
      <c r="D203" t="s">
        <v>81</v>
      </c>
      <c r="E203" t="s">
        <v>730</v>
      </c>
      <c r="F203" t="s">
        <v>2112</v>
      </c>
      <c r="G203" t="s">
        <v>744</v>
      </c>
      <c r="H203" t="s">
        <v>2113</v>
      </c>
    </row>
    <row r="204" spans="1:8" x14ac:dyDescent="0.2">
      <c r="A204" t="s">
        <v>2114</v>
      </c>
      <c r="B204" t="s">
        <v>326</v>
      </c>
      <c r="C204" t="s">
        <v>692</v>
      </c>
      <c r="D204" t="s">
        <v>327</v>
      </c>
      <c r="E204" t="s">
        <v>730</v>
      </c>
      <c r="F204" t="s">
        <v>2112</v>
      </c>
      <c r="G204" t="s">
        <v>744</v>
      </c>
      <c r="H204" t="s">
        <v>2113</v>
      </c>
    </row>
    <row r="205" spans="1:8" x14ac:dyDescent="0.2">
      <c r="A205" t="s">
        <v>2</v>
      </c>
      <c r="B205" t="s">
        <v>503</v>
      </c>
      <c r="C205" t="s">
        <v>692</v>
      </c>
      <c r="D205" t="s">
        <v>504</v>
      </c>
      <c r="E205" t="s">
        <v>695</v>
      </c>
      <c r="F205" t="s">
        <v>2112</v>
      </c>
      <c r="G205" t="s">
        <v>21</v>
      </c>
      <c r="H205" t="s">
        <v>2113</v>
      </c>
    </row>
    <row r="206" spans="1:8" x14ac:dyDescent="0.2">
      <c r="A206" t="s">
        <v>2</v>
      </c>
      <c r="B206" t="s">
        <v>499</v>
      </c>
      <c r="C206" t="s">
        <v>692</v>
      </c>
      <c r="D206" t="s">
        <v>500</v>
      </c>
      <c r="E206" t="s">
        <v>696</v>
      </c>
      <c r="F206" t="s">
        <v>2112</v>
      </c>
      <c r="G206" t="s">
        <v>21</v>
      </c>
      <c r="H206" t="s">
        <v>2113</v>
      </c>
    </row>
    <row r="207" spans="1:8" x14ac:dyDescent="0.2">
      <c r="A207" t="s">
        <v>2</v>
      </c>
      <c r="B207" t="s">
        <v>406</v>
      </c>
      <c r="C207" t="s">
        <v>692</v>
      </c>
      <c r="D207" t="s">
        <v>407</v>
      </c>
      <c r="E207" t="s">
        <v>713</v>
      </c>
      <c r="F207" t="s">
        <v>2112</v>
      </c>
      <c r="G207" t="s">
        <v>2115</v>
      </c>
      <c r="H207" t="s">
        <v>2113</v>
      </c>
    </row>
    <row r="208" spans="1:8" x14ac:dyDescent="0.2">
      <c r="A208" t="s">
        <v>2116</v>
      </c>
      <c r="B208" t="s">
        <v>304</v>
      </c>
      <c r="C208" t="s">
        <v>692</v>
      </c>
      <c r="D208" t="s">
        <v>305</v>
      </c>
      <c r="E208" t="s">
        <v>726</v>
      </c>
      <c r="F208" t="s">
        <v>2112</v>
      </c>
      <c r="G208" t="s">
        <v>6</v>
      </c>
      <c r="H208" t="s">
        <v>2113</v>
      </c>
    </row>
    <row r="209" spans="1:8" x14ac:dyDescent="0.2">
      <c r="A209" t="s">
        <v>2</v>
      </c>
      <c r="B209" t="s">
        <v>391</v>
      </c>
      <c r="C209" t="s">
        <v>692</v>
      </c>
      <c r="D209" t="s">
        <v>392</v>
      </c>
      <c r="E209" t="s">
        <v>718</v>
      </c>
      <c r="F209" t="s">
        <v>2112</v>
      </c>
      <c r="G209" t="s">
        <v>2117</v>
      </c>
      <c r="H209" t="s">
        <v>2113</v>
      </c>
    </row>
    <row r="210" spans="1:8" x14ac:dyDescent="0.2">
      <c r="A210" t="s">
        <v>2118</v>
      </c>
      <c r="B210" t="s">
        <v>132</v>
      </c>
      <c r="C210" t="s">
        <v>692</v>
      </c>
      <c r="D210" t="s">
        <v>133</v>
      </c>
      <c r="E210" t="s">
        <v>757</v>
      </c>
      <c r="F210" t="s">
        <v>2112</v>
      </c>
      <c r="G210" t="s">
        <v>246</v>
      </c>
      <c r="H210" t="s">
        <v>2113</v>
      </c>
    </row>
    <row r="211" spans="1:8" x14ac:dyDescent="0.2">
      <c r="A211" t="s">
        <v>2</v>
      </c>
      <c r="B211" t="s">
        <v>480</v>
      </c>
      <c r="C211" t="s">
        <v>692</v>
      </c>
      <c r="D211" t="s">
        <v>481</v>
      </c>
      <c r="E211" t="s">
        <v>697</v>
      </c>
      <c r="F211" t="s">
        <v>2112</v>
      </c>
      <c r="G211" t="s">
        <v>874</v>
      </c>
      <c r="H211" t="s">
        <v>2113</v>
      </c>
    </row>
    <row r="212" spans="1:8" x14ac:dyDescent="0.2">
      <c r="A212" t="s">
        <v>2</v>
      </c>
      <c r="B212" t="s">
        <v>477</v>
      </c>
      <c r="C212" t="s">
        <v>692</v>
      </c>
      <c r="D212" t="s">
        <v>478</v>
      </c>
      <c r="E212" t="s">
        <v>698</v>
      </c>
      <c r="F212" t="s">
        <v>2112</v>
      </c>
      <c r="G212" t="s">
        <v>633</v>
      </c>
      <c r="H212" t="s">
        <v>2113</v>
      </c>
    </row>
    <row r="213" spans="1:8" x14ac:dyDescent="0.2">
      <c r="A213" t="s">
        <v>2</v>
      </c>
      <c r="B213" t="s">
        <v>307</v>
      </c>
      <c r="C213" t="s">
        <v>692</v>
      </c>
      <c r="D213" t="s">
        <v>308</v>
      </c>
      <c r="E213" t="s">
        <v>733</v>
      </c>
      <c r="F213" t="s">
        <v>2112</v>
      </c>
      <c r="G213" t="s">
        <v>725</v>
      </c>
      <c r="H213" t="s">
        <v>2113</v>
      </c>
    </row>
    <row r="214" spans="1:8" x14ac:dyDescent="0.2">
      <c r="A214" t="s">
        <v>2</v>
      </c>
      <c r="B214" t="s">
        <v>486</v>
      </c>
      <c r="C214" t="s">
        <v>692</v>
      </c>
      <c r="D214" t="s">
        <v>487</v>
      </c>
      <c r="E214" t="s">
        <v>762</v>
      </c>
      <c r="F214" t="s">
        <v>2112</v>
      </c>
      <c r="G214" t="s">
        <v>2119</v>
      </c>
      <c r="H214" t="s">
        <v>2113</v>
      </c>
    </row>
    <row r="215" spans="1:8" x14ac:dyDescent="0.2">
      <c r="A215" t="s">
        <v>2</v>
      </c>
      <c r="B215" t="s">
        <v>466</v>
      </c>
      <c r="C215" t="s">
        <v>692</v>
      </c>
      <c r="D215" t="s">
        <v>467</v>
      </c>
      <c r="E215" t="s">
        <v>699</v>
      </c>
      <c r="F215" t="s">
        <v>2112</v>
      </c>
      <c r="G215" t="s">
        <v>2115</v>
      </c>
      <c r="H215" t="s">
        <v>2113</v>
      </c>
    </row>
    <row r="216" spans="1:8" x14ac:dyDescent="0.2">
      <c r="A216" t="s">
        <v>2</v>
      </c>
      <c r="B216" t="s">
        <v>463</v>
      </c>
      <c r="C216" t="s">
        <v>692</v>
      </c>
      <c r="D216" t="s">
        <v>464</v>
      </c>
      <c r="E216" t="s">
        <v>699</v>
      </c>
      <c r="F216" t="s">
        <v>2112</v>
      </c>
      <c r="G216" t="s">
        <v>2115</v>
      </c>
      <c r="H216" t="s">
        <v>2113</v>
      </c>
    </row>
    <row r="217" spans="1:8" x14ac:dyDescent="0.2">
      <c r="A217" t="s">
        <v>2</v>
      </c>
      <c r="B217" t="s">
        <v>508</v>
      </c>
      <c r="C217" t="s">
        <v>692</v>
      </c>
      <c r="D217" t="s">
        <v>509</v>
      </c>
      <c r="E217" t="s">
        <v>694</v>
      </c>
      <c r="F217" t="s">
        <v>2112</v>
      </c>
      <c r="G217" t="s">
        <v>150</v>
      </c>
      <c r="H217" t="s">
        <v>2113</v>
      </c>
    </row>
    <row r="218" spans="1:8" x14ac:dyDescent="0.2">
      <c r="A218" t="s">
        <v>2</v>
      </c>
      <c r="B218" t="s">
        <v>461</v>
      </c>
      <c r="C218" t="s">
        <v>692</v>
      </c>
      <c r="D218" t="s">
        <v>462</v>
      </c>
      <c r="E218" t="s">
        <v>693</v>
      </c>
      <c r="F218" t="s">
        <v>2112</v>
      </c>
      <c r="G218" t="s">
        <v>2120</v>
      </c>
      <c r="H218" t="s">
        <v>2113</v>
      </c>
    </row>
    <row r="219" spans="1:8" x14ac:dyDescent="0.2">
      <c r="A219" t="s">
        <v>2</v>
      </c>
      <c r="B219" t="s">
        <v>458</v>
      </c>
      <c r="C219" t="s">
        <v>692</v>
      </c>
      <c r="D219" t="s">
        <v>459</v>
      </c>
      <c r="E219" t="s">
        <v>693</v>
      </c>
      <c r="F219" t="s">
        <v>2112</v>
      </c>
      <c r="G219" t="s">
        <v>2120</v>
      </c>
      <c r="H219" t="s">
        <v>2113</v>
      </c>
    </row>
    <row r="220" spans="1:8" x14ac:dyDescent="0.2">
      <c r="A220" t="s">
        <v>2</v>
      </c>
      <c r="B220" t="s">
        <v>450</v>
      </c>
      <c r="C220" t="s">
        <v>692</v>
      </c>
      <c r="D220" t="s">
        <v>451</v>
      </c>
      <c r="E220" t="s">
        <v>701</v>
      </c>
      <c r="F220" t="s">
        <v>2112</v>
      </c>
      <c r="G220" t="s">
        <v>2115</v>
      </c>
      <c r="H220" t="s">
        <v>2113</v>
      </c>
    </row>
    <row r="221" spans="1:8" x14ac:dyDescent="0.2">
      <c r="A221" t="s">
        <v>2121</v>
      </c>
      <c r="B221" t="s">
        <v>448</v>
      </c>
      <c r="C221" t="s">
        <v>692</v>
      </c>
      <c r="D221" t="s">
        <v>449</v>
      </c>
      <c r="E221" t="s">
        <v>702</v>
      </c>
      <c r="F221" t="s">
        <v>2112</v>
      </c>
      <c r="G221" t="s">
        <v>6</v>
      </c>
      <c r="H221" t="s">
        <v>2113</v>
      </c>
    </row>
    <row r="222" spans="1:8" x14ac:dyDescent="0.2">
      <c r="A222" t="s">
        <v>2122</v>
      </c>
      <c r="B222" t="s">
        <v>445</v>
      </c>
      <c r="C222" t="s">
        <v>692</v>
      </c>
      <c r="D222" t="s">
        <v>446</v>
      </c>
      <c r="E222" t="s">
        <v>386</v>
      </c>
      <c r="F222" t="s">
        <v>2112</v>
      </c>
      <c r="G222" t="s">
        <v>21</v>
      </c>
      <c r="H222" t="s">
        <v>2113</v>
      </c>
    </row>
    <row r="223" spans="1:8" x14ac:dyDescent="0.2">
      <c r="A223" t="s">
        <v>2</v>
      </c>
      <c r="B223" t="s">
        <v>441</v>
      </c>
      <c r="C223" t="s">
        <v>692</v>
      </c>
      <c r="D223" t="s">
        <v>442</v>
      </c>
      <c r="E223" t="s">
        <v>703</v>
      </c>
      <c r="F223" t="s">
        <v>2112</v>
      </c>
      <c r="G223" t="s">
        <v>700</v>
      </c>
      <c r="H223" t="s">
        <v>2113</v>
      </c>
    </row>
    <row r="224" spans="1:8" x14ac:dyDescent="0.2">
      <c r="A224" t="s">
        <v>2</v>
      </c>
      <c r="B224" t="s">
        <v>438</v>
      </c>
      <c r="C224" t="s">
        <v>692</v>
      </c>
      <c r="D224" t="s">
        <v>439</v>
      </c>
      <c r="E224" t="s">
        <v>704</v>
      </c>
      <c r="F224" t="s">
        <v>2112</v>
      </c>
      <c r="G224" t="s">
        <v>2115</v>
      </c>
      <c r="H224" t="s">
        <v>2113</v>
      </c>
    </row>
    <row r="225" spans="1:8" x14ac:dyDescent="0.2">
      <c r="A225" t="s">
        <v>2</v>
      </c>
      <c r="B225" t="s">
        <v>435</v>
      </c>
      <c r="C225" t="s">
        <v>692</v>
      </c>
      <c r="D225" t="s">
        <v>436</v>
      </c>
      <c r="E225" t="s">
        <v>705</v>
      </c>
      <c r="F225" t="s">
        <v>2112</v>
      </c>
      <c r="G225" t="s">
        <v>624</v>
      </c>
      <c r="H225" t="s">
        <v>2113</v>
      </c>
    </row>
    <row r="226" spans="1:8" x14ac:dyDescent="0.2">
      <c r="A226" t="s">
        <v>2</v>
      </c>
      <c r="B226" t="s">
        <v>431</v>
      </c>
      <c r="C226" t="s">
        <v>692</v>
      </c>
      <c r="D226" t="s">
        <v>432</v>
      </c>
      <c r="E226" t="s">
        <v>707</v>
      </c>
      <c r="F226" t="s">
        <v>2112</v>
      </c>
      <c r="G226" t="s">
        <v>277</v>
      </c>
      <c r="H226" t="s">
        <v>2113</v>
      </c>
    </row>
    <row r="227" spans="1:8" x14ac:dyDescent="0.2">
      <c r="A227" t="s">
        <v>2</v>
      </c>
      <c r="B227" t="s">
        <v>428</v>
      </c>
      <c r="C227" t="s">
        <v>692</v>
      </c>
      <c r="D227" t="s">
        <v>429</v>
      </c>
      <c r="E227" t="s">
        <v>708</v>
      </c>
      <c r="F227" t="s">
        <v>2112</v>
      </c>
      <c r="G227" t="s">
        <v>552</v>
      </c>
      <c r="H227" t="s">
        <v>2113</v>
      </c>
    </row>
    <row r="228" spans="1:8" x14ac:dyDescent="0.2">
      <c r="A228" t="s">
        <v>2</v>
      </c>
      <c r="B228" t="s">
        <v>425</v>
      </c>
      <c r="C228" t="s">
        <v>692</v>
      </c>
      <c r="D228" t="s">
        <v>426</v>
      </c>
      <c r="E228" t="s">
        <v>710</v>
      </c>
      <c r="F228" t="s">
        <v>2112</v>
      </c>
      <c r="G228" t="s">
        <v>434</v>
      </c>
      <c r="H228" t="s">
        <v>2113</v>
      </c>
    </row>
    <row r="229" spans="1:8" x14ac:dyDescent="0.2">
      <c r="A229" t="s">
        <v>2123</v>
      </c>
      <c r="B229" t="s">
        <v>423</v>
      </c>
      <c r="C229" t="s">
        <v>692</v>
      </c>
      <c r="D229" t="s">
        <v>424</v>
      </c>
      <c r="E229" t="s">
        <v>711</v>
      </c>
      <c r="F229" t="s">
        <v>2112</v>
      </c>
      <c r="G229" t="s">
        <v>246</v>
      </c>
      <c r="H229" t="s">
        <v>2113</v>
      </c>
    </row>
    <row r="230" spans="1:8" x14ac:dyDescent="0.2">
      <c r="A230" t="s">
        <v>2</v>
      </c>
      <c r="B230" t="s">
        <v>419</v>
      </c>
      <c r="C230" t="s">
        <v>692</v>
      </c>
      <c r="D230" t="s">
        <v>420</v>
      </c>
      <c r="E230" t="s">
        <v>712</v>
      </c>
      <c r="F230" t="s">
        <v>2112</v>
      </c>
      <c r="G230" t="s">
        <v>197</v>
      </c>
      <c r="H230" t="s">
        <v>2113</v>
      </c>
    </row>
    <row r="231" spans="1:8" x14ac:dyDescent="0.2">
      <c r="A231" t="s">
        <v>2122</v>
      </c>
      <c r="B231" t="s">
        <v>190</v>
      </c>
      <c r="C231" t="s">
        <v>692</v>
      </c>
      <c r="D231" t="s">
        <v>191</v>
      </c>
      <c r="E231" t="s">
        <v>386</v>
      </c>
      <c r="F231" t="s">
        <v>2112</v>
      </c>
      <c r="G231" t="s">
        <v>21</v>
      </c>
      <c r="H231" t="s">
        <v>2113</v>
      </c>
    </row>
    <row r="232" spans="1:8" x14ac:dyDescent="0.2">
      <c r="A232" t="s">
        <v>2124</v>
      </c>
      <c r="B232" t="s">
        <v>195</v>
      </c>
      <c r="C232" t="s">
        <v>692</v>
      </c>
      <c r="D232" t="s">
        <v>196</v>
      </c>
      <c r="E232" t="s">
        <v>749</v>
      </c>
      <c r="F232" t="s">
        <v>2112</v>
      </c>
      <c r="G232" t="s">
        <v>21</v>
      </c>
      <c r="H232" t="s">
        <v>2113</v>
      </c>
    </row>
    <row r="233" spans="1:8" x14ac:dyDescent="0.2">
      <c r="A233" t="s">
        <v>2</v>
      </c>
      <c r="B233" t="s">
        <v>409</v>
      </c>
      <c r="C233" t="s">
        <v>692</v>
      </c>
      <c r="D233" t="s">
        <v>410</v>
      </c>
      <c r="E233" t="s">
        <v>713</v>
      </c>
      <c r="F233" t="s">
        <v>2112</v>
      </c>
      <c r="G233" t="s">
        <v>2115</v>
      </c>
      <c r="H233" t="s">
        <v>2113</v>
      </c>
    </row>
    <row r="234" spans="1:8" x14ac:dyDescent="0.2">
      <c r="A234" t="s">
        <v>2</v>
      </c>
      <c r="B234" t="s">
        <v>403</v>
      </c>
      <c r="C234" t="s">
        <v>692</v>
      </c>
      <c r="D234" t="s">
        <v>404</v>
      </c>
      <c r="E234" t="s">
        <v>714</v>
      </c>
      <c r="F234" t="s">
        <v>2112</v>
      </c>
      <c r="G234" t="s">
        <v>197</v>
      </c>
      <c r="H234" t="s">
        <v>2113</v>
      </c>
    </row>
    <row r="235" spans="1:8" x14ac:dyDescent="0.2">
      <c r="A235" t="s">
        <v>2</v>
      </c>
      <c r="B235" t="s">
        <v>400</v>
      </c>
      <c r="C235" t="s">
        <v>692</v>
      </c>
      <c r="D235" t="s">
        <v>401</v>
      </c>
      <c r="E235" t="s">
        <v>701</v>
      </c>
      <c r="F235" t="s">
        <v>2112</v>
      </c>
      <c r="G235" t="s">
        <v>2115</v>
      </c>
      <c r="H235" t="s">
        <v>2113</v>
      </c>
    </row>
    <row r="236" spans="1:8" x14ac:dyDescent="0.2">
      <c r="A236" t="s">
        <v>2121</v>
      </c>
      <c r="B236" t="s">
        <v>398</v>
      </c>
      <c r="C236" t="s">
        <v>692</v>
      </c>
      <c r="D236" t="s">
        <v>399</v>
      </c>
      <c r="E236" t="s">
        <v>702</v>
      </c>
      <c r="F236" t="s">
        <v>2112</v>
      </c>
      <c r="G236" t="s">
        <v>6</v>
      </c>
      <c r="H236" t="s">
        <v>2113</v>
      </c>
    </row>
    <row r="237" spans="1:8" x14ac:dyDescent="0.2">
      <c r="A237" t="s">
        <v>2114</v>
      </c>
      <c r="B237" t="s">
        <v>63</v>
      </c>
      <c r="C237" t="s">
        <v>692</v>
      </c>
      <c r="D237" t="s">
        <v>64</v>
      </c>
      <c r="E237" t="s">
        <v>730</v>
      </c>
      <c r="F237" t="s">
        <v>2112</v>
      </c>
      <c r="G237" t="s">
        <v>744</v>
      </c>
      <c r="H237" t="s">
        <v>2113</v>
      </c>
    </row>
    <row r="238" spans="1:8" x14ac:dyDescent="0.2">
      <c r="A238" t="s">
        <v>2125</v>
      </c>
      <c r="B238" t="s">
        <v>252</v>
      </c>
      <c r="C238" t="s">
        <v>692</v>
      </c>
      <c r="D238" t="s">
        <v>253</v>
      </c>
      <c r="E238" t="s">
        <v>741</v>
      </c>
      <c r="F238" t="s">
        <v>2112</v>
      </c>
      <c r="G238" t="s">
        <v>851</v>
      </c>
      <c r="H238" t="s">
        <v>2113</v>
      </c>
    </row>
    <row r="239" spans="1:8" x14ac:dyDescent="0.2">
      <c r="A239" t="s">
        <v>2121</v>
      </c>
      <c r="B239" t="s">
        <v>394</v>
      </c>
      <c r="C239" t="s">
        <v>692</v>
      </c>
      <c r="D239" t="s">
        <v>395</v>
      </c>
      <c r="E239" t="s">
        <v>702</v>
      </c>
      <c r="F239" t="s">
        <v>2112</v>
      </c>
      <c r="G239" t="s">
        <v>6</v>
      </c>
      <c r="H239" t="s">
        <v>2113</v>
      </c>
    </row>
    <row r="240" spans="1:8" x14ac:dyDescent="0.2">
      <c r="A240" t="s">
        <v>2126</v>
      </c>
      <c r="B240" t="s">
        <v>383</v>
      </c>
      <c r="C240" t="s">
        <v>692</v>
      </c>
      <c r="D240" t="s">
        <v>384</v>
      </c>
      <c r="E240" t="s">
        <v>715</v>
      </c>
      <c r="F240" t="s">
        <v>2112</v>
      </c>
      <c r="G240" t="s">
        <v>526</v>
      </c>
      <c r="H240" t="s">
        <v>2113</v>
      </c>
    </row>
    <row r="241" spans="1:8" x14ac:dyDescent="0.2">
      <c r="A241" t="s">
        <v>2127</v>
      </c>
      <c r="B241" t="s">
        <v>380</v>
      </c>
      <c r="C241" t="s">
        <v>692</v>
      </c>
      <c r="D241" t="s">
        <v>381</v>
      </c>
      <c r="E241" t="s">
        <v>716</v>
      </c>
      <c r="F241" t="s">
        <v>2112</v>
      </c>
      <c r="G241" t="s">
        <v>2128</v>
      </c>
      <c r="H241" t="s">
        <v>2113</v>
      </c>
    </row>
    <row r="242" spans="1:8" x14ac:dyDescent="0.2">
      <c r="A242" t="s">
        <v>2129</v>
      </c>
      <c r="B242" t="s">
        <v>387</v>
      </c>
      <c r="C242" t="s">
        <v>692</v>
      </c>
      <c r="D242" t="s">
        <v>388</v>
      </c>
      <c r="E242" t="s">
        <v>719</v>
      </c>
      <c r="F242" t="s">
        <v>2112</v>
      </c>
      <c r="G242" t="s">
        <v>851</v>
      </c>
      <c r="H242" t="s">
        <v>2113</v>
      </c>
    </row>
    <row r="243" spans="1:8" x14ac:dyDescent="0.2">
      <c r="A243" t="s">
        <v>2</v>
      </c>
      <c r="B243" t="s">
        <v>353</v>
      </c>
      <c r="C243" t="s">
        <v>692</v>
      </c>
      <c r="D243" t="s">
        <v>354</v>
      </c>
      <c r="E243" t="s">
        <v>720</v>
      </c>
      <c r="F243" t="s">
        <v>2112</v>
      </c>
      <c r="G243" t="s">
        <v>2130</v>
      </c>
      <c r="H243" t="s">
        <v>2113</v>
      </c>
    </row>
    <row r="244" spans="1:8" x14ac:dyDescent="0.2">
      <c r="A244" t="s">
        <v>2</v>
      </c>
      <c r="B244" t="s">
        <v>57</v>
      </c>
      <c r="C244" t="s">
        <v>692</v>
      </c>
      <c r="D244" t="s">
        <v>58</v>
      </c>
      <c r="E244" t="s">
        <v>763</v>
      </c>
      <c r="F244" t="s">
        <v>2112</v>
      </c>
      <c r="G244" t="s">
        <v>434</v>
      </c>
      <c r="H244" t="s">
        <v>2113</v>
      </c>
    </row>
    <row r="245" spans="1:8" x14ac:dyDescent="0.2">
      <c r="A245" t="s">
        <v>2</v>
      </c>
      <c r="B245" t="s">
        <v>315</v>
      </c>
      <c r="C245" t="s">
        <v>692</v>
      </c>
      <c r="D245" t="s">
        <v>316</v>
      </c>
      <c r="E245" t="s">
        <v>732</v>
      </c>
      <c r="F245" t="s">
        <v>2112</v>
      </c>
      <c r="G245" t="s">
        <v>2115</v>
      </c>
      <c r="H245" t="s">
        <v>2113</v>
      </c>
    </row>
    <row r="246" spans="1:8" x14ac:dyDescent="0.2">
      <c r="A246" t="s">
        <v>2131</v>
      </c>
      <c r="B246" t="s">
        <v>347</v>
      </c>
      <c r="C246" t="s">
        <v>692</v>
      </c>
      <c r="D246" t="s">
        <v>348</v>
      </c>
      <c r="E246" t="s">
        <v>723</v>
      </c>
      <c r="F246" t="s">
        <v>2112</v>
      </c>
      <c r="G246" t="s">
        <v>700</v>
      </c>
      <c r="H246" t="s">
        <v>2113</v>
      </c>
    </row>
    <row r="247" spans="1:8" x14ac:dyDescent="0.2">
      <c r="A247" t="s">
        <v>2116</v>
      </c>
      <c r="B247" t="s">
        <v>343</v>
      </c>
      <c r="C247" t="s">
        <v>692</v>
      </c>
      <c r="D247" t="s">
        <v>344</v>
      </c>
      <c r="E247" t="s">
        <v>726</v>
      </c>
      <c r="F247" t="s">
        <v>2112</v>
      </c>
      <c r="G247" t="s">
        <v>6</v>
      </c>
      <c r="H247" t="s">
        <v>2113</v>
      </c>
    </row>
    <row r="248" spans="1:8" x14ac:dyDescent="0.2">
      <c r="A248" t="s">
        <v>2116</v>
      </c>
      <c r="B248" t="s">
        <v>341</v>
      </c>
      <c r="C248" t="s">
        <v>692</v>
      </c>
      <c r="D248" t="s">
        <v>342</v>
      </c>
      <c r="E248" t="s">
        <v>727</v>
      </c>
      <c r="F248" t="s">
        <v>2112</v>
      </c>
      <c r="G248" t="s">
        <v>6</v>
      </c>
      <c r="H248" t="s">
        <v>2113</v>
      </c>
    </row>
    <row r="249" spans="1:8" x14ac:dyDescent="0.2">
      <c r="A249" t="s">
        <v>2</v>
      </c>
      <c r="B249" t="s">
        <v>337</v>
      </c>
      <c r="C249" t="s">
        <v>692</v>
      </c>
      <c r="D249" t="s">
        <v>338</v>
      </c>
      <c r="E249" t="s">
        <v>464</v>
      </c>
      <c r="F249" t="s">
        <v>2112</v>
      </c>
      <c r="G249" t="s">
        <v>255</v>
      </c>
      <c r="H249" t="s">
        <v>2113</v>
      </c>
    </row>
    <row r="250" spans="1:8" x14ac:dyDescent="0.2">
      <c r="A250" t="s">
        <v>2132</v>
      </c>
      <c r="B250" t="s">
        <v>334</v>
      </c>
      <c r="C250" t="s">
        <v>692</v>
      </c>
      <c r="D250" t="s">
        <v>335</v>
      </c>
      <c r="E250" t="s">
        <v>728</v>
      </c>
      <c r="F250" t="s">
        <v>2112</v>
      </c>
      <c r="G250" t="s">
        <v>246</v>
      </c>
      <c r="H250" t="s">
        <v>2113</v>
      </c>
    </row>
    <row r="251" spans="1:8" x14ac:dyDescent="0.2">
      <c r="A251" t="s">
        <v>2133</v>
      </c>
      <c r="B251" t="s">
        <v>331</v>
      </c>
      <c r="C251" t="s">
        <v>692</v>
      </c>
      <c r="D251" t="s">
        <v>332</v>
      </c>
      <c r="E251" t="s">
        <v>729</v>
      </c>
      <c r="F251" t="s">
        <v>2112</v>
      </c>
      <c r="G251" t="s">
        <v>744</v>
      </c>
      <c r="H251" t="s">
        <v>2113</v>
      </c>
    </row>
    <row r="252" spans="1:8" x14ac:dyDescent="0.2">
      <c r="A252" t="s">
        <v>2</v>
      </c>
      <c r="B252" t="s">
        <v>187</v>
      </c>
      <c r="C252" t="s">
        <v>692</v>
      </c>
      <c r="D252" t="s">
        <v>188</v>
      </c>
      <c r="E252" t="s">
        <v>752</v>
      </c>
      <c r="F252" t="s">
        <v>2112</v>
      </c>
      <c r="G252" t="s">
        <v>721</v>
      </c>
      <c r="H252" t="s">
        <v>2113</v>
      </c>
    </row>
    <row r="253" spans="1:8" x14ac:dyDescent="0.2">
      <c r="A253" t="s">
        <v>2</v>
      </c>
      <c r="B253" t="s">
        <v>125</v>
      </c>
      <c r="C253" t="s">
        <v>692</v>
      </c>
      <c r="D253" t="s">
        <v>126</v>
      </c>
      <c r="E253" t="s">
        <v>759</v>
      </c>
      <c r="F253" t="s">
        <v>2112</v>
      </c>
      <c r="G253" t="s">
        <v>270</v>
      </c>
      <c r="H253" t="s">
        <v>2113</v>
      </c>
    </row>
    <row r="254" spans="1:8" x14ac:dyDescent="0.2">
      <c r="A254" t="s">
        <v>2134</v>
      </c>
      <c r="B254" t="s">
        <v>224</v>
      </c>
      <c r="C254" t="s">
        <v>692</v>
      </c>
      <c r="D254" t="s">
        <v>225</v>
      </c>
      <c r="E254" t="s">
        <v>746</v>
      </c>
      <c r="F254" t="s">
        <v>2112</v>
      </c>
      <c r="G254" t="s">
        <v>851</v>
      </c>
      <c r="H254" t="s">
        <v>2113</v>
      </c>
    </row>
    <row r="255" spans="1:8" x14ac:dyDescent="0.2">
      <c r="A255" t="s">
        <v>2114</v>
      </c>
      <c r="B255" t="s">
        <v>324</v>
      </c>
      <c r="C255" t="s">
        <v>692</v>
      </c>
      <c r="D255" t="s">
        <v>325</v>
      </c>
      <c r="E255" t="s">
        <v>731</v>
      </c>
      <c r="F255" t="s">
        <v>2112</v>
      </c>
      <c r="G255" t="s">
        <v>744</v>
      </c>
      <c r="H255" t="s">
        <v>2113</v>
      </c>
    </row>
    <row r="256" spans="1:8" x14ac:dyDescent="0.2">
      <c r="A256" t="s">
        <v>2</v>
      </c>
      <c r="B256" t="s">
        <v>318</v>
      </c>
      <c r="C256" t="s">
        <v>692</v>
      </c>
      <c r="D256" t="s">
        <v>319</v>
      </c>
      <c r="E256" t="s">
        <v>732</v>
      </c>
      <c r="F256" t="s">
        <v>2112</v>
      </c>
      <c r="G256" t="s">
        <v>2115</v>
      </c>
      <c r="H256" t="s">
        <v>2113</v>
      </c>
    </row>
    <row r="257" spans="1:8" x14ac:dyDescent="0.2">
      <c r="A257" t="s">
        <v>2</v>
      </c>
      <c r="B257" t="s">
        <v>154</v>
      </c>
      <c r="C257" t="s">
        <v>692</v>
      </c>
      <c r="D257" t="s">
        <v>155</v>
      </c>
      <c r="E257" t="s">
        <v>750</v>
      </c>
      <c r="F257" t="s">
        <v>2112</v>
      </c>
      <c r="G257" t="s">
        <v>2115</v>
      </c>
      <c r="H257" t="s">
        <v>2113</v>
      </c>
    </row>
    <row r="258" spans="1:8" x14ac:dyDescent="0.2">
      <c r="A258" t="s">
        <v>2</v>
      </c>
      <c r="B258" t="s">
        <v>210</v>
      </c>
      <c r="C258" t="s">
        <v>692</v>
      </c>
      <c r="D258" t="s">
        <v>211</v>
      </c>
      <c r="E258" t="s">
        <v>747</v>
      </c>
      <c r="F258" t="s">
        <v>2112</v>
      </c>
      <c r="G258" t="s">
        <v>2120</v>
      </c>
      <c r="H258" t="s">
        <v>2113</v>
      </c>
    </row>
    <row r="259" spans="1:8" x14ac:dyDescent="0.2">
      <c r="A259" t="s">
        <v>2116</v>
      </c>
      <c r="B259" t="s">
        <v>301</v>
      </c>
      <c r="C259" t="s">
        <v>692</v>
      </c>
      <c r="D259" t="s">
        <v>302</v>
      </c>
      <c r="E259" t="s">
        <v>727</v>
      </c>
      <c r="F259" t="s">
        <v>2112</v>
      </c>
      <c r="G259" t="s">
        <v>6</v>
      </c>
      <c r="H259" t="s">
        <v>2113</v>
      </c>
    </row>
    <row r="260" spans="1:8" x14ac:dyDescent="0.2">
      <c r="A260" t="s">
        <v>2135</v>
      </c>
      <c r="B260" t="s">
        <v>371</v>
      </c>
      <c r="C260" t="s">
        <v>692</v>
      </c>
      <c r="D260" t="s">
        <v>372</v>
      </c>
      <c r="E260" t="s">
        <v>734</v>
      </c>
      <c r="F260" t="s">
        <v>2112</v>
      </c>
      <c r="G260" t="s">
        <v>857</v>
      </c>
      <c r="H260" t="s">
        <v>2113</v>
      </c>
    </row>
    <row r="261" spans="1:8" x14ac:dyDescent="0.2">
      <c r="A261" t="s">
        <v>2121</v>
      </c>
      <c r="B261" t="s">
        <v>122</v>
      </c>
      <c r="C261" t="s">
        <v>692</v>
      </c>
      <c r="D261" t="s">
        <v>123</v>
      </c>
      <c r="E261" t="s">
        <v>702</v>
      </c>
      <c r="F261" t="s">
        <v>2112</v>
      </c>
      <c r="G261" t="s">
        <v>6</v>
      </c>
      <c r="H261" t="s">
        <v>2113</v>
      </c>
    </row>
    <row r="262" spans="1:8" x14ac:dyDescent="0.2">
      <c r="A262" t="s">
        <v>2121</v>
      </c>
      <c r="B262" t="s">
        <v>205</v>
      </c>
      <c r="C262" t="s">
        <v>692</v>
      </c>
      <c r="D262" t="s">
        <v>206</v>
      </c>
      <c r="E262" t="s">
        <v>702</v>
      </c>
      <c r="F262" t="s">
        <v>2112</v>
      </c>
      <c r="G262" t="s">
        <v>6</v>
      </c>
      <c r="H262" t="s">
        <v>2113</v>
      </c>
    </row>
    <row r="263" spans="1:8" x14ac:dyDescent="0.2">
      <c r="A263" t="s">
        <v>2136</v>
      </c>
      <c r="B263" t="s">
        <v>52</v>
      </c>
      <c r="C263" t="s">
        <v>692</v>
      </c>
      <c r="D263" t="s">
        <v>53</v>
      </c>
      <c r="E263" t="s">
        <v>622</v>
      </c>
      <c r="F263" t="s">
        <v>2112</v>
      </c>
      <c r="G263" t="s">
        <v>21</v>
      </c>
      <c r="H263" t="s">
        <v>2113</v>
      </c>
    </row>
    <row r="264" spans="1:8" x14ac:dyDescent="0.2">
      <c r="A264" t="s">
        <v>2</v>
      </c>
      <c r="B264" t="s">
        <v>49</v>
      </c>
      <c r="C264" t="s">
        <v>692</v>
      </c>
      <c r="D264" t="s">
        <v>50</v>
      </c>
      <c r="E264" t="s">
        <v>764</v>
      </c>
      <c r="F264" t="s">
        <v>2112</v>
      </c>
      <c r="G264" t="s">
        <v>2137</v>
      </c>
      <c r="H264" t="s">
        <v>2113</v>
      </c>
    </row>
    <row r="265" spans="1:8" x14ac:dyDescent="0.2">
      <c r="A265" t="s">
        <v>2045</v>
      </c>
      <c r="B265" t="s">
        <v>266</v>
      </c>
      <c r="C265" t="s">
        <v>692</v>
      </c>
      <c r="D265" t="s">
        <v>267</v>
      </c>
      <c r="E265" t="s">
        <v>737</v>
      </c>
      <c r="F265" t="s">
        <v>2112</v>
      </c>
      <c r="G265" t="s">
        <v>2138</v>
      </c>
      <c r="H265" t="s">
        <v>2113</v>
      </c>
    </row>
    <row r="266" spans="1:8" x14ac:dyDescent="0.2">
      <c r="A266" t="s">
        <v>2045</v>
      </c>
      <c r="B266" t="s">
        <v>263</v>
      </c>
      <c r="C266" t="s">
        <v>692</v>
      </c>
      <c r="D266" t="s">
        <v>264</v>
      </c>
      <c r="E266" t="s">
        <v>738</v>
      </c>
      <c r="F266" t="s">
        <v>2112</v>
      </c>
      <c r="G266" t="s">
        <v>2138</v>
      </c>
      <c r="H266" t="s">
        <v>2113</v>
      </c>
    </row>
    <row r="267" spans="1:8" x14ac:dyDescent="0.2">
      <c r="A267" t="s">
        <v>2</v>
      </c>
      <c r="B267" t="s">
        <v>256</v>
      </c>
      <c r="C267" t="s">
        <v>692</v>
      </c>
      <c r="D267" t="s">
        <v>257</v>
      </c>
      <c r="E267" t="s">
        <v>739</v>
      </c>
      <c r="F267" t="s">
        <v>2112</v>
      </c>
      <c r="G267" t="s">
        <v>2139</v>
      </c>
      <c r="H267" t="s">
        <v>2113</v>
      </c>
    </row>
    <row r="268" spans="1:8" x14ac:dyDescent="0.2">
      <c r="A268" t="s">
        <v>2123</v>
      </c>
      <c r="B268" t="s">
        <v>33</v>
      </c>
      <c r="C268" t="s">
        <v>692</v>
      </c>
      <c r="D268" t="s">
        <v>34</v>
      </c>
      <c r="E268" t="s">
        <v>711</v>
      </c>
      <c r="F268" t="s">
        <v>2112</v>
      </c>
      <c r="G268" t="s">
        <v>246</v>
      </c>
      <c r="H268" t="s">
        <v>2113</v>
      </c>
    </row>
    <row r="269" spans="1:8" x14ac:dyDescent="0.2">
      <c r="A269" t="s">
        <v>2114</v>
      </c>
      <c r="B269" t="s">
        <v>241</v>
      </c>
      <c r="C269" t="s">
        <v>692</v>
      </c>
      <c r="D269" t="s">
        <v>242</v>
      </c>
      <c r="E269" t="s">
        <v>731</v>
      </c>
      <c r="F269" t="s">
        <v>2112</v>
      </c>
      <c r="G269" t="s">
        <v>744</v>
      </c>
      <c r="H269" t="s">
        <v>2113</v>
      </c>
    </row>
    <row r="270" spans="1:8" x14ac:dyDescent="0.2">
      <c r="A270" t="s">
        <v>2</v>
      </c>
      <c r="B270" t="s">
        <v>350</v>
      </c>
      <c r="C270" t="s">
        <v>692</v>
      </c>
      <c r="D270" t="s">
        <v>351</v>
      </c>
      <c r="E270" t="s">
        <v>722</v>
      </c>
      <c r="F270" t="s">
        <v>2112</v>
      </c>
      <c r="G270" t="s">
        <v>519</v>
      </c>
      <c r="H270" t="s">
        <v>2113</v>
      </c>
    </row>
    <row r="271" spans="1:8" x14ac:dyDescent="0.2">
      <c r="A271" t="s">
        <v>2123</v>
      </c>
      <c r="B271" t="s">
        <v>25</v>
      </c>
      <c r="C271" t="s">
        <v>692</v>
      </c>
      <c r="D271" t="s">
        <v>26</v>
      </c>
      <c r="E271" t="s">
        <v>765</v>
      </c>
      <c r="F271" t="s">
        <v>2112</v>
      </c>
      <c r="G271" t="s">
        <v>246</v>
      </c>
      <c r="H271" t="s">
        <v>2113</v>
      </c>
    </row>
    <row r="272" spans="1:8" x14ac:dyDescent="0.2">
      <c r="A272" t="s">
        <v>2121</v>
      </c>
      <c r="B272" t="s">
        <v>151</v>
      </c>
      <c r="C272" t="s">
        <v>692</v>
      </c>
      <c r="D272" t="s">
        <v>152</v>
      </c>
      <c r="E272" t="s">
        <v>702</v>
      </c>
      <c r="F272" t="s">
        <v>2112</v>
      </c>
      <c r="G272" t="s">
        <v>6</v>
      </c>
      <c r="H272" t="s">
        <v>2113</v>
      </c>
    </row>
    <row r="273" spans="1:8" x14ac:dyDescent="0.2">
      <c r="A273" t="s">
        <v>2</v>
      </c>
      <c r="B273" t="s">
        <v>236</v>
      </c>
      <c r="C273" t="s">
        <v>692</v>
      </c>
      <c r="D273" t="s">
        <v>237</v>
      </c>
      <c r="E273" t="s">
        <v>742</v>
      </c>
      <c r="F273" t="s">
        <v>2112</v>
      </c>
      <c r="G273" t="s">
        <v>876</v>
      </c>
      <c r="H273" t="s">
        <v>2113</v>
      </c>
    </row>
    <row r="274" spans="1:8" x14ac:dyDescent="0.2">
      <c r="A274" t="s">
        <v>2</v>
      </c>
      <c r="B274" t="s">
        <v>146</v>
      </c>
      <c r="C274" t="s">
        <v>692</v>
      </c>
      <c r="D274" t="s">
        <v>147</v>
      </c>
      <c r="E274" t="s">
        <v>756</v>
      </c>
      <c r="F274" t="s">
        <v>2112</v>
      </c>
      <c r="G274" t="s">
        <v>2115</v>
      </c>
      <c r="H274" t="s">
        <v>2113</v>
      </c>
    </row>
    <row r="275" spans="1:8" x14ac:dyDescent="0.2">
      <c r="A275" t="s">
        <v>2140</v>
      </c>
      <c r="B275" t="s">
        <v>230</v>
      </c>
      <c r="C275" t="s">
        <v>692</v>
      </c>
      <c r="D275" t="s">
        <v>231</v>
      </c>
      <c r="E275" t="s">
        <v>743</v>
      </c>
      <c r="F275" t="s">
        <v>2112</v>
      </c>
      <c r="G275" t="s">
        <v>163</v>
      </c>
      <c r="H275" t="s">
        <v>2113</v>
      </c>
    </row>
    <row r="276" spans="1:8" x14ac:dyDescent="0.2">
      <c r="A276" t="s">
        <v>2141</v>
      </c>
      <c r="B276" t="s">
        <v>227</v>
      </c>
      <c r="C276" t="s">
        <v>692</v>
      </c>
      <c r="D276" t="s">
        <v>228</v>
      </c>
      <c r="E276" t="s">
        <v>745</v>
      </c>
      <c r="F276" t="s">
        <v>2112</v>
      </c>
      <c r="G276" t="s">
        <v>277</v>
      </c>
      <c r="H276" t="s">
        <v>2113</v>
      </c>
    </row>
    <row r="277" spans="1:8" x14ac:dyDescent="0.2">
      <c r="A277" t="s">
        <v>2</v>
      </c>
      <c r="B277" t="s">
        <v>207</v>
      </c>
      <c r="C277" t="s">
        <v>692</v>
      </c>
      <c r="D277" t="s">
        <v>208</v>
      </c>
      <c r="E277" t="s">
        <v>748</v>
      </c>
      <c r="F277" t="s">
        <v>2112</v>
      </c>
      <c r="G277" t="s">
        <v>2142</v>
      </c>
      <c r="H277" t="s">
        <v>2113</v>
      </c>
    </row>
    <row r="278" spans="1:8" x14ac:dyDescent="0.2">
      <c r="A278" t="s">
        <v>2143</v>
      </c>
      <c r="B278" t="s">
        <v>198</v>
      </c>
      <c r="C278" t="s">
        <v>692</v>
      </c>
      <c r="D278" t="s">
        <v>199</v>
      </c>
      <c r="E278" t="s">
        <v>740</v>
      </c>
      <c r="F278" t="s">
        <v>2112</v>
      </c>
      <c r="G278" t="s">
        <v>21</v>
      </c>
      <c r="H278" t="s">
        <v>2113</v>
      </c>
    </row>
    <row r="279" spans="1:8" x14ac:dyDescent="0.2">
      <c r="A279" t="s">
        <v>2</v>
      </c>
      <c r="B279" t="s">
        <v>193</v>
      </c>
      <c r="C279" t="s">
        <v>692</v>
      </c>
      <c r="D279" t="s">
        <v>194</v>
      </c>
      <c r="E279" t="s">
        <v>750</v>
      </c>
      <c r="F279" t="s">
        <v>2112</v>
      </c>
      <c r="G279" t="s">
        <v>2115</v>
      </c>
      <c r="H279" t="s">
        <v>2113</v>
      </c>
    </row>
    <row r="280" spans="1:8" x14ac:dyDescent="0.2">
      <c r="A280" t="s">
        <v>2</v>
      </c>
      <c r="B280" t="s">
        <v>249</v>
      </c>
      <c r="C280" t="s">
        <v>692</v>
      </c>
      <c r="D280" t="s">
        <v>250</v>
      </c>
      <c r="E280" t="s">
        <v>751</v>
      </c>
      <c r="F280" t="s">
        <v>2112</v>
      </c>
      <c r="G280" t="s">
        <v>2144</v>
      </c>
      <c r="H280" t="s">
        <v>2113</v>
      </c>
    </row>
    <row r="281" spans="1:8" x14ac:dyDescent="0.2">
      <c r="A281" t="s">
        <v>2145</v>
      </c>
      <c r="B281" t="s">
        <v>177</v>
      </c>
      <c r="C281" t="s">
        <v>692</v>
      </c>
      <c r="D281" t="s">
        <v>178</v>
      </c>
      <c r="E281" t="s">
        <v>753</v>
      </c>
      <c r="F281" t="s">
        <v>2112</v>
      </c>
      <c r="G281" t="s">
        <v>150</v>
      </c>
      <c r="H281" t="s">
        <v>2113</v>
      </c>
    </row>
    <row r="282" spans="1:8" x14ac:dyDescent="0.2">
      <c r="A282" t="s">
        <v>2</v>
      </c>
      <c r="B282" t="s">
        <v>171</v>
      </c>
      <c r="C282" t="s">
        <v>692</v>
      </c>
      <c r="D282" t="s">
        <v>172</v>
      </c>
      <c r="E282" t="s">
        <v>754</v>
      </c>
      <c r="F282" t="s">
        <v>2112</v>
      </c>
      <c r="G282" t="s">
        <v>21</v>
      </c>
      <c r="H282" t="s">
        <v>2113</v>
      </c>
    </row>
    <row r="283" spans="1:8" x14ac:dyDescent="0.2">
      <c r="A283" t="s">
        <v>2</v>
      </c>
      <c r="B283" t="s">
        <v>271</v>
      </c>
      <c r="C283" t="s">
        <v>692</v>
      </c>
      <c r="D283" t="s">
        <v>272</v>
      </c>
      <c r="E283" t="s">
        <v>760</v>
      </c>
      <c r="F283" t="s">
        <v>2112</v>
      </c>
      <c r="G283" t="s">
        <v>2146</v>
      </c>
      <c r="H283" t="s">
        <v>2113</v>
      </c>
    </row>
    <row r="284" spans="1:8" x14ac:dyDescent="0.2">
      <c r="A284" t="s">
        <v>2</v>
      </c>
      <c r="B284" t="s">
        <v>511</v>
      </c>
      <c r="C284" t="s">
        <v>692</v>
      </c>
      <c r="D284" t="s">
        <v>512</v>
      </c>
      <c r="E284" t="s">
        <v>735</v>
      </c>
      <c r="F284" t="s">
        <v>2112</v>
      </c>
      <c r="G284" t="s">
        <v>2128</v>
      </c>
      <c r="H284" t="s">
        <v>2113</v>
      </c>
    </row>
    <row r="285" spans="1:8" x14ac:dyDescent="0.2">
      <c r="A285" t="s">
        <v>2147</v>
      </c>
      <c r="B285" t="s">
        <v>3</v>
      </c>
      <c r="C285" t="s">
        <v>692</v>
      </c>
      <c r="D285" t="s">
        <v>4</v>
      </c>
      <c r="E285" t="s">
        <v>766</v>
      </c>
      <c r="F285" t="s">
        <v>2112</v>
      </c>
      <c r="G285" t="s">
        <v>6</v>
      </c>
      <c r="H285" t="s">
        <v>2113</v>
      </c>
    </row>
    <row r="286" spans="1:8" x14ac:dyDescent="0.2">
      <c r="A286" t="s">
        <v>2148</v>
      </c>
      <c r="B286" t="s">
        <v>129</v>
      </c>
      <c r="C286" t="s">
        <v>692</v>
      </c>
      <c r="D286" t="s">
        <v>130</v>
      </c>
      <c r="E286" t="s">
        <v>758</v>
      </c>
      <c r="F286" t="s">
        <v>2112</v>
      </c>
      <c r="G286" t="s">
        <v>2149</v>
      </c>
      <c r="H286" t="s">
        <v>2113</v>
      </c>
    </row>
    <row r="287" spans="1:8" x14ac:dyDescent="0.2">
      <c r="A287" t="s">
        <v>2150</v>
      </c>
      <c r="B287" t="s">
        <v>119</v>
      </c>
      <c r="C287" t="s">
        <v>692</v>
      </c>
      <c r="D287" t="s">
        <v>120</v>
      </c>
      <c r="E287" t="s">
        <v>397</v>
      </c>
      <c r="F287" t="s">
        <v>2112</v>
      </c>
      <c r="G287" t="s">
        <v>150</v>
      </c>
      <c r="H287" t="s">
        <v>2113</v>
      </c>
    </row>
    <row r="288" spans="1:8" x14ac:dyDescent="0.2">
      <c r="A288" t="s">
        <v>2151</v>
      </c>
      <c r="B288" t="s">
        <v>115</v>
      </c>
      <c r="C288" t="s">
        <v>692</v>
      </c>
      <c r="D288" t="s">
        <v>116</v>
      </c>
      <c r="E288" t="s">
        <v>761</v>
      </c>
      <c r="F288" t="s">
        <v>2112</v>
      </c>
      <c r="G288" t="s">
        <v>150</v>
      </c>
      <c r="H288" t="s">
        <v>2113</v>
      </c>
    </row>
    <row r="289" spans="1:8" x14ac:dyDescent="0.2">
      <c r="A289" t="s">
        <v>2152</v>
      </c>
      <c r="B289" t="s">
        <v>207</v>
      </c>
      <c r="C289" t="s">
        <v>812</v>
      </c>
      <c r="D289" t="s">
        <v>208</v>
      </c>
      <c r="E289" t="s">
        <v>813</v>
      </c>
      <c r="F289" t="s">
        <v>888</v>
      </c>
      <c r="G289" t="s">
        <v>1</v>
      </c>
      <c r="H289" t="s">
        <v>2153</v>
      </c>
    </row>
    <row r="290" spans="1:8" x14ac:dyDescent="0.2">
      <c r="A290" t="s">
        <v>2154</v>
      </c>
      <c r="B290" t="s">
        <v>371</v>
      </c>
      <c r="C290" t="s">
        <v>812</v>
      </c>
      <c r="D290" t="s">
        <v>372</v>
      </c>
      <c r="E290" t="s">
        <v>814</v>
      </c>
      <c r="F290" t="s">
        <v>888</v>
      </c>
      <c r="G290" t="s">
        <v>255</v>
      </c>
      <c r="H290" t="s">
        <v>2153</v>
      </c>
    </row>
    <row r="291" spans="1:8" x14ac:dyDescent="0.2">
      <c r="A291" t="s">
        <v>2155</v>
      </c>
      <c r="B291" t="s">
        <v>345</v>
      </c>
      <c r="C291" t="s">
        <v>812</v>
      </c>
      <c r="D291" t="s">
        <v>346</v>
      </c>
      <c r="E291" t="s">
        <v>815</v>
      </c>
      <c r="F291" t="s">
        <v>888</v>
      </c>
      <c r="G291" t="s">
        <v>118</v>
      </c>
      <c r="H291" t="s">
        <v>2153</v>
      </c>
    </row>
    <row r="292" spans="1:8" x14ac:dyDescent="0.2">
      <c r="A292" t="s">
        <v>2155</v>
      </c>
      <c r="B292" t="s">
        <v>328</v>
      </c>
      <c r="C292" t="s">
        <v>812</v>
      </c>
      <c r="D292" t="s">
        <v>329</v>
      </c>
      <c r="E292" t="s">
        <v>815</v>
      </c>
      <c r="F292" t="s">
        <v>888</v>
      </c>
      <c r="G292" t="s">
        <v>118</v>
      </c>
      <c r="H292" t="s">
        <v>2153</v>
      </c>
    </row>
    <row r="293" spans="1:8" x14ac:dyDescent="0.2">
      <c r="A293" t="s">
        <v>2155</v>
      </c>
      <c r="B293" t="s">
        <v>80</v>
      </c>
      <c r="C293" t="s">
        <v>812</v>
      </c>
      <c r="D293" t="s">
        <v>81</v>
      </c>
      <c r="E293" t="s">
        <v>817</v>
      </c>
      <c r="F293" t="s">
        <v>888</v>
      </c>
      <c r="G293" t="s">
        <v>118</v>
      </c>
      <c r="H293" t="s">
        <v>2153</v>
      </c>
    </row>
    <row r="294" spans="1:8" x14ac:dyDescent="0.2">
      <c r="A294" t="s">
        <v>2155</v>
      </c>
      <c r="B294" t="s">
        <v>326</v>
      </c>
      <c r="C294" t="s">
        <v>812</v>
      </c>
      <c r="D294" t="s">
        <v>327</v>
      </c>
      <c r="E294" t="s">
        <v>817</v>
      </c>
      <c r="F294" t="s">
        <v>888</v>
      </c>
      <c r="G294" t="s">
        <v>118</v>
      </c>
      <c r="H294" t="s">
        <v>2153</v>
      </c>
    </row>
    <row r="295" spans="1:8" x14ac:dyDescent="0.2">
      <c r="A295" t="s">
        <v>2</v>
      </c>
      <c r="B295" t="s">
        <v>307</v>
      </c>
      <c r="C295" t="s">
        <v>812</v>
      </c>
      <c r="D295" t="s">
        <v>308</v>
      </c>
      <c r="E295" t="s">
        <v>818</v>
      </c>
      <c r="F295" t="s">
        <v>888</v>
      </c>
      <c r="G295" t="s">
        <v>48</v>
      </c>
      <c r="H295" t="s">
        <v>2153</v>
      </c>
    </row>
    <row r="296" spans="1:8" x14ac:dyDescent="0.2">
      <c r="A296" t="s">
        <v>2</v>
      </c>
      <c r="B296" t="s">
        <v>391</v>
      </c>
      <c r="C296" t="s">
        <v>812</v>
      </c>
      <c r="D296" t="s">
        <v>392</v>
      </c>
      <c r="E296" t="s">
        <v>819</v>
      </c>
      <c r="F296" t="s">
        <v>888</v>
      </c>
      <c r="G296" t="s">
        <v>502</v>
      </c>
      <c r="H296" t="s">
        <v>2153</v>
      </c>
    </row>
    <row r="297" spans="1:8" x14ac:dyDescent="0.2">
      <c r="A297" t="s">
        <v>2155</v>
      </c>
      <c r="B297" t="s">
        <v>347</v>
      </c>
      <c r="C297" t="s">
        <v>812</v>
      </c>
      <c r="D297" t="s">
        <v>348</v>
      </c>
      <c r="E297" t="s">
        <v>820</v>
      </c>
      <c r="F297" t="s">
        <v>888</v>
      </c>
      <c r="G297" t="s">
        <v>118</v>
      </c>
      <c r="H297" t="s">
        <v>2153</v>
      </c>
    </row>
    <row r="298" spans="1:8" x14ac:dyDescent="0.2">
      <c r="A298" t="s">
        <v>2155</v>
      </c>
      <c r="B298" t="s">
        <v>63</v>
      </c>
      <c r="C298" t="s">
        <v>812</v>
      </c>
      <c r="D298" t="s">
        <v>64</v>
      </c>
      <c r="E298" t="s">
        <v>817</v>
      </c>
      <c r="F298" t="s">
        <v>888</v>
      </c>
      <c r="G298" t="s">
        <v>118</v>
      </c>
      <c r="H298" t="s">
        <v>2153</v>
      </c>
    </row>
    <row r="299" spans="1:8" x14ac:dyDescent="0.2">
      <c r="A299" t="s">
        <v>2</v>
      </c>
      <c r="B299" t="s">
        <v>480</v>
      </c>
      <c r="C299" t="s">
        <v>812</v>
      </c>
      <c r="D299" t="s">
        <v>481</v>
      </c>
      <c r="E299" t="s">
        <v>821</v>
      </c>
      <c r="F299" t="s">
        <v>888</v>
      </c>
      <c r="G299" t="s">
        <v>48</v>
      </c>
      <c r="H299" t="s">
        <v>2153</v>
      </c>
    </row>
    <row r="300" spans="1:8" x14ac:dyDescent="0.2">
      <c r="A300" t="s">
        <v>2</v>
      </c>
      <c r="B300" t="s">
        <v>477</v>
      </c>
      <c r="C300" t="s">
        <v>812</v>
      </c>
      <c r="D300" t="s">
        <v>478</v>
      </c>
      <c r="E300" t="s">
        <v>822</v>
      </c>
      <c r="F300" t="s">
        <v>888</v>
      </c>
      <c r="G300" t="s">
        <v>48</v>
      </c>
      <c r="H300" t="s">
        <v>2153</v>
      </c>
    </row>
    <row r="301" spans="1:8" x14ac:dyDescent="0.2">
      <c r="A301" t="s">
        <v>2</v>
      </c>
      <c r="B301" t="s">
        <v>486</v>
      </c>
      <c r="C301" t="s">
        <v>812</v>
      </c>
      <c r="D301" t="s">
        <v>487</v>
      </c>
      <c r="E301" t="s">
        <v>823</v>
      </c>
      <c r="F301" t="s">
        <v>888</v>
      </c>
      <c r="G301" t="s">
        <v>502</v>
      </c>
      <c r="H301" t="s">
        <v>2153</v>
      </c>
    </row>
    <row r="302" spans="1:8" x14ac:dyDescent="0.2">
      <c r="A302" t="s">
        <v>2155</v>
      </c>
      <c r="B302" t="s">
        <v>324</v>
      </c>
      <c r="C302" t="s">
        <v>812</v>
      </c>
      <c r="D302" t="s">
        <v>325</v>
      </c>
      <c r="E302" t="s">
        <v>824</v>
      </c>
      <c r="F302" t="s">
        <v>888</v>
      </c>
      <c r="G302" t="s">
        <v>118</v>
      </c>
      <c r="H302" t="s">
        <v>2153</v>
      </c>
    </row>
    <row r="303" spans="1:8" x14ac:dyDescent="0.2">
      <c r="A303" t="s">
        <v>2</v>
      </c>
      <c r="B303" t="s">
        <v>511</v>
      </c>
      <c r="C303" t="s">
        <v>812</v>
      </c>
      <c r="D303" t="s">
        <v>512</v>
      </c>
      <c r="E303" t="s">
        <v>816</v>
      </c>
      <c r="F303" t="s">
        <v>888</v>
      </c>
      <c r="G303" t="s">
        <v>514</v>
      </c>
      <c r="H303" t="s">
        <v>2153</v>
      </c>
    </row>
    <row r="304" spans="1:8" x14ac:dyDescent="0.2">
      <c r="A304" t="s">
        <v>2156</v>
      </c>
      <c r="B304" t="s">
        <v>337</v>
      </c>
      <c r="C304" t="s">
        <v>812</v>
      </c>
      <c r="D304" t="s">
        <v>338</v>
      </c>
      <c r="E304" t="s">
        <v>825</v>
      </c>
      <c r="F304" t="s">
        <v>888</v>
      </c>
      <c r="G304" t="s">
        <v>502</v>
      </c>
      <c r="H304" t="s">
        <v>2153</v>
      </c>
    </row>
    <row r="305" spans="1:8" x14ac:dyDescent="0.2">
      <c r="A305" t="s">
        <v>2</v>
      </c>
      <c r="B305" t="s">
        <v>249</v>
      </c>
      <c r="C305" t="s">
        <v>812</v>
      </c>
      <c r="D305" t="s">
        <v>250</v>
      </c>
      <c r="E305" t="s">
        <v>826</v>
      </c>
      <c r="F305" t="s">
        <v>888</v>
      </c>
      <c r="G305" t="s">
        <v>323</v>
      </c>
      <c r="H305" t="s">
        <v>2153</v>
      </c>
    </row>
    <row r="306" spans="1:8" x14ac:dyDescent="0.2">
      <c r="A306" t="s">
        <v>2</v>
      </c>
      <c r="B306" t="s">
        <v>187</v>
      </c>
      <c r="C306" t="s">
        <v>812</v>
      </c>
      <c r="D306" t="s">
        <v>188</v>
      </c>
      <c r="E306" t="s">
        <v>827</v>
      </c>
      <c r="F306" t="s">
        <v>888</v>
      </c>
      <c r="G306" t="s">
        <v>323</v>
      </c>
      <c r="H306" t="s">
        <v>2153</v>
      </c>
    </row>
    <row r="307" spans="1:8" x14ac:dyDescent="0.2">
      <c r="A307" t="s">
        <v>2155</v>
      </c>
      <c r="B307" t="s">
        <v>331</v>
      </c>
      <c r="C307" t="s">
        <v>812</v>
      </c>
      <c r="D307" t="s">
        <v>332</v>
      </c>
      <c r="E307" t="s">
        <v>828</v>
      </c>
      <c r="F307" t="s">
        <v>888</v>
      </c>
      <c r="G307" t="s">
        <v>118</v>
      </c>
      <c r="H307" t="s">
        <v>2153</v>
      </c>
    </row>
    <row r="308" spans="1:8" x14ac:dyDescent="0.2">
      <c r="A308" t="s">
        <v>2157</v>
      </c>
      <c r="B308" t="s">
        <v>829</v>
      </c>
      <c r="C308" t="s">
        <v>812</v>
      </c>
      <c r="D308" t="s">
        <v>830</v>
      </c>
      <c r="E308" t="s">
        <v>517</v>
      </c>
      <c r="F308" t="s">
        <v>888</v>
      </c>
      <c r="G308" t="s">
        <v>2</v>
      </c>
      <c r="H308" t="s">
        <v>2153</v>
      </c>
    </row>
    <row r="309" spans="1:8" x14ac:dyDescent="0.2">
      <c r="A309" t="s">
        <v>2157</v>
      </c>
      <c r="B309" t="s">
        <v>831</v>
      </c>
      <c r="C309" t="s">
        <v>812</v>
      </c>
      <c r="D309" t="s">
        <v>832</v>
      </c>
      <c r="E309" t="s">
        <v>517</v>
      </c>
      <c r="F309" t="s">
        <v>888</v>
      </c>
      <c r="G309" t="s">
        <v>2</v>
      </c>
      <c r="H309" t="s">
        <v>2153</v>
      </c>
    </row>
    <row r="310" spans="1:8" x14ac:dyDescent="0.2">
      <c r="A310" t="s">
        <v>2</v>
      </c>
      <c r="B310" t="s">
        <v>236</v>
      </c>
      <c r="C310" t="s">
        <v>812</v>
      </c>
      <c r="D310" t="s">
        <v>237</v>
      </c>
      <c r="E310" t="s">
        <v>833</v>
      </c>
      <c r="F310" t="s">
        <v>888</v>
      </c>
      <c r="G310" t="s">
        <v>48</v>
      </c>
      <c r="H310" t="s">
        <v>2153</v>
      </c>
    </row>
    <row r="311" spans="1:8" x14ac:dyDescent="0.2">
      <c r="A311" t="s">
        <v>2</v>
      </c>
      <c r="B311" t="s">
        <v>49</v>
      </c>
      <c r="C311" t="s">
        <v>812</v>
      </c>
      <c r="D311" t="s">
        <v>50</v>
      </c>
      <c r="E311" t="s">
        <v>834</v>
      </c>
      <c r="F311" t="s">
        <v>888</v>
      </c>
      <c r="G311" t="s">
        <v>502</v>
      </c>
      <c r="H311" t="s">
        <v>2153</v>
      </c>
    </row>
    <row r="312" spans="1:8" x14ac:dyDescent="0.2">
      <c r="A312" t="s">
        <v>2</v>
      </c>
      <c r="B312" t="s">
        <v>435</v>
      </c>
      <c r="C312" t="s">
        <v>812</v>
      </c>
      <c r="D312" t="s">
        <v>436</v>
      </c>
      <c r="E312" t="s">
        <v>835</v>
      </c>
      <c r="F312" t="s">
        <v>888</v>
      </c>
      <c r="G312" t="s">
        <v>502</v>
      </c>
      <c r="H312" t="s">
        <v>2153</v>
      </c>
    </row>
    <row r="313" spans="1:8" x14ac:dyDescent="0.2">
      <c r="A313" t="s">
        <v>2158</v>
      </c>
      <c r="B313" t="s">
        <v>455</v>
      </c>
      <c r="C313" t="s">
        <v>812</v>
      </c>
      <c r="D313" t="s">
        <v>456</v>
      </c>
      <c r="E313" t="s">
        <v>836</v>
      </c>
      <c r="F313" t="s">
        <v>888</v>
      </c>
      <c r="G313" t="s">
        <v>2</v>
      </c>
      <c r="H313" t="s">
        <v>2153</v>
      </c>
    </row>
    <row r="314" spans="1:8" x14ac:dyDescent="0.2">
      <c r="A314" t="s">
        <v>2155</v>
      </c>
      <c r="B314" t="s">
        <v>241</v>
      </c>
      <c r="C314" t="s">
        <v>812</v>
      </c>
      <c r="D314" t="s">
        <v>242</v>
      </c>
      <c r="E314" t="s">
        <v>824</v>
      </c>
      <c r="F314" t="s">
        <v>888</v>
      </c>
      <c r="G314" t="s">
        <v>118</v>
      </c>
      <c r="H314" t="s">
        <v>2153</v>
      </c>
    </row>
    <row r="315" spans="1:8" x14ac:dyDescent="0.2">
      <c r="A315" t="s">
        <v>2</v>
      </c>
      <c r="B315" t="s">
        <v>471</v>
      </c>
      <c r="C315" t="s">
        <v>812</v>
      </c>
      <c r="D315" t="s">
        <v>472</v>
      </c>
      <c r="E315" t="s">
        <v>837</v>
      </c>
      <c r="F315" t="s">
        <v>888</v>
      </c>
      <c r="G315" t="s">
        <v>502</v>
      </c>
      <c r="H315" t="s">
        <v>2153</v>
      </c>
    </row>
    <row r="316" spans="1:8" x14ac:dyDescent="0.2">
      <c r="A316" t="s">
        <v>2157</v>
      </c>
      <c r="B316" t="s">
        <v>838</v>
      </c>
      <c r="C316" t="s">
        <v>812</v>
      </c>
      <c r="D316" t="s">
        <v>839</v>
      </c>
      <c r="E316" t="s">
        <v>517</v>
      </c>
      <c r="F316" t="s">
        <v>888</v>
      </c>
      <c r="G316" t="s">
        <v>2</v>
      </c>
      <c r="H316" t="s">
        <v>2153</v>
      </c>
    </row>
    <row r="317" spans="1:8" x14ac:dyDescent="0.2">
      <c r="A317" t="s">
        <v>2</v>
      </c>
      <c r="B317" t="s">
        <v>350</v>
      </c>
      <c r="C317" t="s">
        <v>812</v>
      </c>
      <c r="D317" t="s">
        <v>351</v>
      </c>
      <c r="E317" t="s">
        <v>840</v>
      </c>
      <c r="F317" t="s">
        <v>888</v>
      </c>
      <c r="G317" t="s">
        <v>502</v>
      </c>
      <c r="H317" t="s">
        <v>2153</v>
      </c>
    </row>
    <row r="318" spans="1:8" x14ac:dyDescent="0.2">
      <c r="A318" t="s">
        <v>2157</v>
      </c>
      <c r="B318" t="s">
        <v>841</v>
      </c>
      <c r="C318" t="s">
        <v>812</v>
      </c>
      <c r="D318" t="s">
        <v>842</v>
      </c>
      <c r="E318" t="s">
        <v>517</v>
      </c>
      <c r="F318" t="s">
        <v>888</v>
      </c>
      <c r="G318" t="s">
        <v>2</v>
      </c>
      <c r="H318" t="s">
        <v>2153</v>
      </c>
    </row>
    <row r="319" spans="1:8" x14ac:dyDescent="0.2">
      <c r="A319" t="s">
        <v>2159</v>
      </c>
      <c r="B319" t="s">
        <v>334</v>
      </c>
      <c r="C319" t="s">
        <v>812</v>
      </c>
      <c r="D319" t="s">
        <v>335</v>
      </c>
      <c r="E319" t="s">
        <v>843</v>
      </c>
      <c r="F319" t="s">
        <v>888</v>
      </c>
      <c r="G319" t="s">
        <v>502</v>
      </c>
      <c r="H319" t="s">
        <v>2153</v>
      </c>
    </row>
    <row r="320" spans="1:8" x14ac:dyDescent="0.2">
      <c r="A320" t="s">
        <v>2</v>
      </c>
      <c r="B320" t="s">
        <v>187</v>
      </c>
      <c r="C320" t="s">
        <v>2160</v>
      </c>
      <c r="D320" t="s">
        <v>188</v>
      </c>
      <c r="E320" t="s">
        <v>2161</v>
      </c>
      <c r="F320" t="s">
        <v>118</v>
      </c>
      <c r="G320" t="s">
        <v>246</v>
      </c>
      <c r="H320" t="s">
        <v>2162</v>
      </c>
    </row>
    <row r="321" spans="1:8" x14ac:dyDescent="0.2">
      <c r="A321" t="s">
        <v>2163</v>
      </c>
      <c r="B321" t="s">
        <v>2164</v>
      </c>
      <c r="C321" t="s">
        <v>2160</v>
      </c>
      <c r="D321" t="s">
        <v>2165</v>
      </c>
      <c r="E321" t="s">
        <v>736</v>
      </c>
      <c r="F321" t="s">
        <v>118</v>
      </c>
      <c r="G321" t="s">
        <v>21</v>
      </c>
      <c r="H321" t="s">
        <v>2162</v>
      </c>
    </row>
    <row r="322" spans="1:8" x14ac:dyDescent="0.2">
      <c r="A322" t="s">
        <v>2166</v>
      </c>
      <c r="B322" t="s">
        <v>297</v>
      </c>
      <c r="C322" t="s">
        <v>2160</v>
      </c>
      <c r="D322" t="s">
        <v>298</v>
      </c>
      <c r="E322" t="s">
        <v>2167</v>
      </c>
      <c r="F322" t="s">
        <v>118</v>
      </c>
      <c r="G322" t="s">
        <v>21</v>
      </c>
      <c r="H322" t="s">
        <v>2162</v>
      </c>
    </row>
    <row r="323" spans="1:8" x14ac:dyDescent="0.2">
      <c r="A323" t="s">
        <v>2163</v>
      </c>
      <c r="B323" t="s">
        <v>2168</v>
      </c>
      <c r="C323" t="s">
        <v>2160</v>
      </c>
      <c r="D323" t="s">
        <v>2169</v>
      </c>
      <c r="E323" t="s">
        <v>736</v>
      </c>
      <c r="F323" t="s">
        <v>118</v>
      </c>
      <c r="G323" t="s">
        <v>21</v>
      </c>
      <c r="H323" t="s">
        <v>2162</v>
      </c>
    </row>
    <row r="324" spans="1:8" x14ac:dyDescent="0.2">
      <c r="A324" t="s">
        <v>2170</v>
      </c>
      <c r="B324" t="s">
        <v>492</v>
      </c>
      <c r="C324" t="s">
        <v>2160</v>
      </c>
      <c r="D324" t="s">
        <v>493</v>
      </c>
      <c r="E324" t="s">
        <v>20</v>
      </c>
      <c r="F324" t="s">
        <v>118</v>
      </c>
      <c r="G324" t="s">
        <v>2</v>
      </c>
      <c r="H324" t="s">
        <v>2162</v>
      </c>
    </row>
    <row r="325" spans="1:8" x14ac:dyDescent="0.2">
      <c r="A325" t="s">
        <v>2171</v>
      </c>
      <c r="B325" t="s">
        <v>489</v>
      </c>
      <c r="C325" t="s">
        <v>2160</v>
      </c>
      <c r="D325" t="s">
        <v>490</v>
      </c>
      <c r="E325" t="s">
        <v>220</v>
      </c>
      <c r="F325" t="s">
        <v>118</v>
      </c>
      <c r="G325" t="s">
        <v>2</v>
      </c>
      <c r="H325" t="s">
        <v>2162</v>
      </c>
    </row>
    <row r="326" spans="1:8" x14ac:dyDescent="0.2">
      <c r="A326" t="s">
        <v>2</v>
      </c>
      <c r="B326" t="s">
        <v>480</v>
      </c>
      <c r="C326" t="s">
        <v>2160</v>
      </c>
      <c r="D326" t="s">
        <v>481</v>
      </c>
      <c r="E326" t="s">
        <v>2172</v>
      </c>
      <c r="F326" t="s">
        <v>118</v>
      </c>
      <c r="G326" t="s">
        <v>40</v>
      </c>
      <c r="H326" t="s">
        <v>2162</v>
      </c>
    </row>
    <row r="327" spans="1:8" x14ac:dyDescent="0.2">
      <c r="A327" t="s">
        <v>2</v>
      </c>
      <c r="B327" t="s">
        <v>477</v>
      </c>
      <c r="C327" t="s">
        <v>2160</v>
      </c>
      <c r="D327" t="s">
        <v>478</v>
      </c>
      <c r="E327" t="s">
        <v>2173</v>
      </c>
      <c r="F327" t="s">
        <v>118</v>
      </c>
      <c r="G327" t="s">
        <v>2</v>
      </c>
      <c r="H327" t="s">
        <v>2162</v>
      </c>
    </row>
    <row r="328" spans="1:8" x14ac:dyDescent="0.2">
      <c r="A328" t="s">
        <v>2</v>
      </c>
      <c r="B328" t="s">
        <v>307</v>
      </c>
      <c r="C328" t="s">
        <v>2160</v>
      </c>
      <c r="D328" t="s">
        <v>308</v>
      </c>
      <c r="E328" t="s">
        <v>2174</v>
      </c>
      <c r="F328" t="s">
        <v>118</v>
      </c>
      <c r="G328" t="s">
        <v>40</v>
      </c>
      <c r="H328" t="s">
        <v>2162</v>
      </c>
    </row>
    <row r="329" spans="1:8" x14ac:dyDescent="0.2">
      <c r="A329" t="s">
        <v>2</v>
      </c>
      <c r="B329" t="s">
        <v>486</v>
      </c>
      <c r="C329" t="s">
        <v>2160</v>
      </c>
      <c r="D329" t="s">
        <v>487</v>
      </c>
      <c r="E329" t="s">
        <v>2175</v>
      </c>
      <c r="F329" t="s">
        <v>118</v>
      </c>
      <c r="G329" t="s">
        <v>40</v>
      </c>
      <c r="H329" t="s">
        <v>2162</v>
      </c>
    </row>
    <row r="330" spans="1:8" x14ac:dyDescent="0.2">
      <c r="A330" t="s">
        <v>2171</v>
      </c>
      <c r="B330" t="s">
        <v>474</v>
      </c>
      <c r="C330" t="s">
        <v>2160</v>
      </c>
      <c r="D330" t="s">
        <v>475</v>
      </c>
      <c r="E330" t="s">
        <v>220</v>
      </c>
      <c r="F330" t="s">
        <v>118</v>
      </c>
      <c r="G330" t="s">
        <v>2</v>
      </c>
      <c r="H330" t="s">
        <v>2162</v>
      </c>
    </row>
    <row r="331" spans="1:8" x14ac:dyDescent="0.2">
      <c r="A331" t="s">
        <v>2171</v>
      </c>
      <c r="B331" t="s">
        <v>259</v>
      </c>
      <c r="C331" t="s">
        <v>2160</v>
      </c>
      <c r="D331" t="s">
        <v>260</v>
      </c>
      <c r="E331" t="s">
        <v>220</v>
      </c>
      <c r="F331" t="s">
        <v>118</v>
      </c>
      <c r="G331" t="s">
        <v>2</v>
      </c>
      <c r="H331" t="s">
        <v>2162</v>
      </c>
    </row>
    <row r="332" spans="1:8" x14ac:dyDescent="0.2">
      <c r="A332" t="s">
        <v>2171</v>
      </c>
      <c r="B332" t="s">
        <v>93</v>
      </c>
      <c r="C332" t="s">
        <v>2160</v>
      </c>
      <c r="D332" t="s">
        <v>94</v>
      </c>
      <c r="E332" t="s">
        <v>220</v>
      </c>
      <c r="F332" t="s">
        <v>118</v>
      </c>
      <c r="G332" t="s">
        <v>2</v>
      </c>
      <c r="H332" t="s">
        <v>2162</v>
      </c>
    </row>
    <row r="333" spans="1:8" x14ac:dyDescent="0.2">
      <c r="A333" t="s">
        <v>2171</v>
      </c>
      <c r="B333" t="s">
        <v>31</v>
      </c>
      <c r="C333" t="s">
        <v>2160</v>
      </c>
      <c r="D333" t="s">
        <v>32</v>
      </c>
      <c r="E333" t="s">
        <v>502</v>
      </c>
      <c r="F333" t="s">
        <v>118</v>
      </c>
      <c r="G333" t="s">
        <v>2</v>
      </c>
      <c r="H333" t="s">
        <v>2162</v>
      </c>
    </row>
    <row r="334" spans="1:8" x14ac:dyDescent="0.2">
      <c r="A334" t="s">
        <v>2171</v>
      </c>
      <c r="B334" t="s">
        <v>358</v>
      </c>
      <c r="C334" t="s">
        <v>2160</v>
      </c>
      <c r="D334" t="s">
        <v>359</v>
      </c>
      <c r="E334" t="s">
        <v>502</v>
      </c>
      <c r="F334" t="s">
        <v>118</v>
      </c>
      <c r="G334" t="s">
        <v>2</v>
      </c>
      <c r="H334" t="s">
        <v>2162</v>
      </c>
    </row>
    <row r="335" spans="1:8" x14ac:dyDescent="0.2">
      <c r="A335" t="s">
        <v>2</v>
      </c>
      <c r="B335" t="s">
        <v>249</v>
      </c>
      <c r="C335" t="s">
        <v>2160</v>
      </c>
      <c r="D335" t="s">
        <v>250</v>
      </c>
      <c r="E335" t="s">
        <v>2160</v>
      </c>
      <c r="F335" t="s">
        <v>118</v>
      </c>
      <c r="G335" t="s">
        <v>118</v>
      </c>
      <c r="H335" t="s">
        <v>2162</v>
      </c>
    </row>
    <row r="336" spans="1:8" x14ac:dyDescent="0.2">
      <c r="A336" t="s">
        <v>2166</v>
      </c>
      <c r="B336" t="s">
        <v>282</v>
      </c>
      <c r="C336" t="s">
        <v>2160</v>
      </c>
      <c r="D336" t="s">
        <v>283</v>
      </c>
      <c r="E336" t="s">
        <v>2167</v>
      </c>
      <c r="F336" t="s">
        <v>118</v>
      </c>
      <c r="G336" t="s">
        <v>21</v>
      </c>
      <c r="H336" t="s">
        <v>2162</v>
      </c>
    </row>
    <row r="337" spans="1:8" x14ac:dyDescent="0.2">
      <c r="A337" t="s">
        <v>2171</v>
      </c>
      <c r="B337" t="s">
        <v>71</v>
      </c>
      <c r="C337" t="s">
        <v>2160</v>
      </c>
      <c r="D337" t="s">
        <v>72</v>
      </c>
      <c r="E337" t="s">
        <v>502</v>
      </c>
      <c r="F337" t="s">
        <v>118</v>
      </c>
      <c r="G337" t="s">
        <v>2</v>
      </c>
      <c r="H337" t="s">
        <v>2162</v>
      </c>
    </row>
    <row r="338" spans="1:8" x14ac:dyDescent="0.2">
      <c r="A338" t="s">
        <v>2171</v>
      </c>
      <c r="B338" t="s">
        <v>161</v>
      </c>
      <c r="C338" t="s">
        <v>2160</v>
      </c>
      <c r="D338" t="s">
        <v>162</v>
      </c>
      <c r="E338" t="s">
        <v>502</v>
      </c>
      <c r="F338" t="s">
        <v>118</v>
      </c>
      <c r="G338" t="s">
        <v>2</v>
      </c>
      <c r="H338" t="s">
        <v>2162</v>
      </c>
    </row>
    <row r="339" spans="1:8" x14ac:dyDescent="0.2">
      <c r="A339" t="s">
        <v>2</v>
      </c>
      <c r="B339" t="s">
        <v>236</v>
      </c>
      <c r="C339" t="s">
        <v>2160</v>
      </c>
      <c r="D339" t="s">
        <v>237</v>
      </c>
      <c r="E339" t="s">
        <v>2173</v>
      </c>
      <c r="F339" t="s">
        <v>118</v>
      </c>
      <c r="G339" t="s">
        <v>2</v>
      </c>
      <c r="H339" t="s">
        <v>2162</v>
      </c>
    </row>
    <row r="340" spans="1:8" x14ac:dyDescent="0.2">
      <c r="A340" t="s">
        <v>2171</v>
      </c>
      <c r="B340" t="s">
        <v>215</v>
      </c>
      <c r="C340" t="s">
        <v>2160</v>
      </c>
      <c r="D340" t="s">
        <v>216</v>
      </c>
      <c r="E340" t="s">
        <v>502</v>
      </c>
      <c r="F340" t="s">
        <v>118</v>
      </c>
      <c r="G340" t="s">
        <v>2</v>
      </c>
      <c r="H340" t="s">
        <v>2162</v>
      </c>
    </row>
    <row r="341" spans="1:8" x14ac:dyDescent="0.2">
      <c r="A341" t="s">
        <v>2171</v>
      </c>
      <c r="B341" t="s">
        <v>174</v>
      </c>
      <c r="C341" t="s">
        <v>2160</v>
      </c>
      <c r="D341" t="s">
        <v>175</v>
      </c>
      <c r="E341" t="s">
        <v>502</v>
      </c>
      <c r="F341" t="s">
        <v>118</v>
      </c>
      <c r="G341" t="s">
        <v>2</v>
      </c>
      <c r="H341" t="s">
        <v>2162</v>
      </c>
    </row>
    <row r="342" spans="1:8" x14ac:dyDescent="0.2">
      <c r="A342" t="s">
        <v>2163</v>
      </c>
      <c r="B342" t="s">
        <v>2176</v>
      </c>
      <c r="C342" t="s">
        <v>2160</v>
      </c>
      <c r="D342" t="s">
        <v>2177</v>
      </c>
      <c r="E342" t="s">
        <v>736</v>
      </c>
      <c r="F342" t="s">
        <v>118</v>
      </c>
      <c r="G342" t="s">
        <v>21</v>
      </c>
      <c r="H342" t="s">
        <v>2162</v>
      </c>
    </row>
    <row r="343" spans="1:8" x14ac:dyDescent="0.2">
      <c r="A343" t="s">
        <v>2163</v>
      </c>
      <c r="B343" t="s">
        <v>2178</v>
      </c>
      <c r="C343" t="s">
        <v>2160</v>
      </c>
      <c r="D343" t="s">
        <v>2179</v>
      </c>
      <c r="E343" t="s">
        <v>736</v>
      </c>
      <c r="F343" t="s">
        <v>118</v>
      </c>
      <c r="G343" t="s">
        <v>21</v>
      </c>
      <c r="H343" t="s">
        <v>2162</v>
      </c>
    </row>
    <row r="344" spans="1:8" x14ac:dyDescent="0.2">
      <c r="A344" t="s">
        <v>2163</v>
      </c>
      <c r="B344" t="s">
        <v>2180</v>
      </c>
      <c r="C344" t="s">
        <v>2160</v>
      </c>
      <c r="D344" t="s">
        <v>2181</v>
      </c>
      <c r="E344" t="s">
        <v>736</v>
      </c>
      <c r="F344" t="s">
        <v>118</v>
      </c>
      <c r="G344" t="s">
        <v>21</v>
      </c>
      <c r="H344" t="s">
        <v>2162</v>
      </c>
    </row>
    <row r="345" spans="1:8" x14ac:dyDescent="0.2">
      <c r="A345" t="s">
        <v>2163</v>
      </c>
      <c r="B345" t="s">
        <v>2182</v>
      </c>
      <c r="C345" t="s">
        <v>2160</v>
      </c>
      <c r="D345" t="s">
        <v>2183</v>
      </c>
      <c r="E345" t="s">
        <v>736</v>
      </c>
      <c r="F345" t="s">
        <v>118</v>
      </c>
      <c r="G345" t="s">
        <v>21</v>
      </c>
      <c r="H345" t="s">
        <v>2162</v>
      </c>
    </row>
    <row r="346" spans="1:8" x14ac:dyDescent="0.2">
      <c r="A346" t="s">
        <v>2171</v>
      </c>
      <c r="B346" t="s">
        <v>11</v>
      </c>
      <c r="C346" t="s">
        <v>2160</v>
      </c>
      <c r="D346" t="s">
        <v>12</v>
      </c>
      <c r="E346" t="s">
        <v>502</v>
      </c>
      <c r="F346" t="s">
        <v>118</v>
      </c>
      <c r="G346" t="s">
        <v>2</v>
      </c>
      <c r="H346" t="s">
        <v>2162</v>
      </c>
    </row>
    <row r="347" spans="1:8" x14ac:dyDescent="0.2">
      <c r="A347" t="s">
        <v>2171</v>
      </c>
      <c r="B347" t="s">
        <v>360</v>
      </c>
      <c r="C347" t="s">
        <v>2160</v>
      </c>
      <c r="D347" t="s">
        <v>361</v>
      </c>
      <c r="E347" t="s">
        <v>502</v>
      </c>
      <c r="F347" t="s">
        <v>118</v>
      </c>
      <c r="G347" t="s">
        <v>2</v>
      </c>
      <c r="H347" t="s">
        <v>2162</v>
      </c>
    </row>
    <row r="348" spans="1:8" x14ac:dyDescent="0.2">
      <c r="A348" t="s">
        <v>2171</v>
      </c>
      <c r="B348" t="s">
        <v>2184</v>
      </c>
      <c r="C348" t="s">
        <v>2160</v>
      </c>
      <c r="D348" t="s">
        <v>2185</v>
      </c>
      <c r="E348" t="s">
        <v>502</v>
      </c>
      <c r="F348" t="s">
        <v>118</v>
      </c>
      <c r="G348" t="s">
        <v>2</v>
      </c>
      <c r="H348" t="s">
        <v>2162</v>
      </c>
    </row>
    <row r="349" spans="1:8" x14ac:dyDescent="0.2">
      <c r="A349" t="s">
        <v>2171</v>
      </c>
      <c r="B349" t="s">
        <v>2186</v>
      </c>
      <c r="C349" t="s">
        <v>2160</v>
      </c>
      <c r="D349" t="s">
        <v>2187</v>
      </c>
      <c r="E349" t="s">
        <v>502</v>
      </c>
      <c r="F349" t="s">
        <v>118</v>
      </c>
      <c r="G349" t="s">
        <v>2</v>
      </c>
      <c r="H349" t="s">
        <v>2162</v>
      </c>
    </row>
    <row r="350" spans="1:8" x14ac:dyDescent="0.2">
      <c r="A350" t="s">
        <v>2171</v>
      </c>
      <c r="B350" t="s">
        <v>2188</v>
      </c>
      <c r="C350" t="s">
        <v>2160</v>
      </c>
      <c r="D350" t="s">
        <v>2189</v>
      </c>
      <c r="E350" t="s">
        <v>502</v>
      </c>
      <c r="F350" t="s">
        <v>118</v>
      </c>
      <c r="G350" t="s">
        <v>2</v>
      </c>
      <c r="H350" t="s">
        <v>2162</v>
      </c>
    </row>
    <row r="351" spans="1:8" x14ac:dyDescent="0.2">
      <c r="A351" t="s">
        <v>2190</v>
      </c>
      <c r="B351" t="s">
        <v>350</v>
      </c>
      <c r="C351" t="s">
        <v>2160</v>
      </c>
      <c r="D351" t="s">
        <v>351</v>
      </c>
      <c r="E351" t="s">
        <v>390</v>
      </c>
      <c r="F351" t="s">
        <v>118</v>
      </c>
      <c r="G351" t="s">
        <v>2</v>
      </c>
      <c r="H351" t="s">
        <v>2162</v>
      </c>
    </row>
    <row r="352" spans="1:8" x14ac:dyDescent="0.2">
      <c r="A352" t="s">
        <v>2191</v>
      </c>
      <c r="B352" t="s">
        <v>471</v>
      </c>
      <c r="C352" t="s">
        <v>2160</v>
      </c>
      <c r="D352" t="s">
        <v>472</v>
      </c>
      <c r="E352" t="s">
        <v>255</v>
      </c>
      <c r="F352" t="s">
        <v>118</v>
      </c>
      <c r="G352" t="s">
        <v>2</v>
      </c>
      <c r="H352" t="s">
        <v>2162</v>
      </c>
    </row>
    <row r="353" spans="1:8" x14ac:dyDescent="0.2">
      <c r="A353" t="s">
        <v>2</v>
      </c>
      <c r="B353" t="s">
        <v>391</v>
      </c>
      <c r="C353" t="s">
        <v>2160</v>
      </c>
      <c r="D353" t="s">
        <v>392</v>
      </c>
      <c r="E353" t="s">
        <v>2192</v>
      </c>
      <c r="F353" t="s">
        <v>118</v>
      </c>
      <c r="G353" t="s">
        <v>40</v>
      </c>
      <c r="H353" t="s">
        <v>2162</v>
      </c>
    </row>
    <row r="354" spans="1:8" x14ac:dyDescent="0.2">
      <c r="A354" t="s">
        <v>2</v>
      </c>
      <c r="B354" t="s">
        <v>435</v>
      </c>
      <c r="C354" t="s">
        <v>2160</v>
      </c>
      <c r="D354" t="s">
        <v>436</v>
      </c>
      <c r="E354" t="s">
        <v>2192</v>
      </c>
      <c r="F354" t="s">
        <v>118</v>
      </c>
      <c r="G354" t="s">
        <v>40</v>
      </c>
      <c r="H354" t="s">
        <v>2162</v>
      </c>
    </row>
    <row r="355" spans="1:8" x14ac:dyDescent="0.2">
      <c r="A355" t="s">
        <v>2171</v>
      </c>
      <c r="B355" t="s">
        <v>2193</v>
      </c>
      <c r="C355" t="s">
        <v>2160</v>
      </c>
      <c r="D355" t="s">
        <v>2194</v>
      </c>
      <c r="E355" t="s">
        <v>502</v>
      </c>
      <c r="F355" t="s">
        <v>118</v>
      </c>
      <c r="G355" t="s">
        <v>2</v>
      </c>
      <c r="H355" t="s">
        <v>2162</v>
      </c>
    </row>
    <row r="356" spans="1:8" x14ac:dyDescent="0.2">
      <c r="A356" t="s">
        <v>2171</v>
      </c>
      <c r="B356" t="s">
        <v>2195</v>
      </c>
      <c r="C356" t="s">
        <v>2160</v>
      </c>
      <c r="D356" t="s">
        <v>2196</v>
      </c>
      <c r="E356" t="s">
        <v>502</v>
      </c>
      <c r="F356" t="s">
        <v>118</v>
      </c>
      <c r="G356" t="s">
        <v>2</v>
      </c>
      <c r="H356" t="s">
        <v>2162</v>
      </c>
    </row>
    <row r="357" spans="1:8" x14ac:dyDescent="0.2">
      <c r="A357" t="s">
        <v>2171</v>
      </c>
      <c r="B357" t="s">
        <v>112</v>
      </c>
      <c r="C357" t="s">
        <v>2160</v>
      </c>
      <c r="D357" t="s">
        <v>113</v>
      </c>
      <c r="E357" t="s">
        <v>502</v>
      </c>
      <c r="F357" t="s">
        <v>118</v>
      </c>
      <c r="G357" t="s">
        <v>2</v>
      </c>
      <c r="H357" t="s">
        <v>2162</v>
      </c>
    </row>
    <row r="358" spans="1:8" x14ac:dyDescent="0.2">
      <c r="A358" t="s">
        <v>2197</v>
      </c>
      <c r="B358" t="s">
        <v>2198</v>
      </c>
      <c r="C358" t="s">
        <v>2160</v>
      </c>
      <c r="D358" t="s">
        <v>2199</v>
      </c>
      <c r="E358" t="s">
        <v>45</v>
      </c>
      <c r="F358" t="s">
        <v>118</v>
      </c>
      <c r="G358" t="s">
        <v>2</v>
      </c>
      <c r="H358" t="s">
        <v>2162</v>
      </c>
    </row>
    <row r="359" spans="1:8" x14ac:dyDescent="0.2">
      <c r="A359" t="s">
        <v>2163</v>
      </c>
      <c r="B359" t="s">
        <v>2200</v>
      </c>
      <c r="C359" t="s">
        <v>2160</v>
      </c>
      <c r="D359" t="s">
        <v>2201</v>
      </c>
      <c r="E359" t="s">
        <v>736</v>
      </c>
      <c r="F359" t="s">
        <v>118</v>
      </c>
      <c r="G359" t="s">
        <v>21</v>
      </c>
      <c r="H359" t="s">
        <v>2162</v>
      </c>
    </row>
    <row r="360" spans="1:8" x14ac:dyDescent="0.2">
      <c r="A360" t="s">
        <v>2</v>
      </c>
      <c r="B360" t="s">
        <v>49</v>
      </c>
      <c r="C360" t="s">
        <v>2160</v>
      </c>
      <c r="D360" t="s">
        <v>50</v>
      </c>
      <c r="E360" t="s">
        <v>2173</v>
      </c>
      <c r="F360" t="s">
        <v>118</v>
      </c>
      <c r="G360" t="s">
        <v>2</v>
      </c>
      <c r="H360" t="s">
        <v>2162</v>
      </c>
    </row>
    <row r="361" spans="1:8" x14ac:dyDescent="0.2">
      <c r="A361" t="s">
        <v>2166</v>
      </c>
      <c r="B361" t="s">
        <v>299</v>
      </c>
      <c r="C361" t="s">
        <v>2160</v>
      </c>
      <c r="D361" t="s">
        <v>300</v>
      </c>
      <c r="E361" t="s">
        <v>2167</v>
      </c>
      <c r="F361" t="s">
        <v>118</v>
      </c>
      <c r="G361" t="s">
        <v>21</v>
      </c>
      <c r="H361" t="s">
        <v>2162</v>
      </c>
    </row>
    <row r="362" spans="1:8" x14ac:dyDescent="0.2">
      <c r="A362" t="s">
        <v>2163</v>
      </c>
      <c r="B362" t="s">
        <v>2202</v>
      </c>
      <c r="C362" t="s">
        <v>2160</v>
      </c>
      <c r="D362" t="s">
        <v>2203</v>
      </c>
      <c r="E362" t="s">
        <v>736</v>
      </c>
      <c r="F362" t="s">
        <v>118</v>
      </c>
      <c r="G362" t="s">
        <v>21</v>
      </c>
      <c r="H362" t="s">
        <v>2162</v>
      </c>
    </row>
    <row r="363" spans="1:8" x14ac:dyDescent="0.2">
      <c r="A363" t="s">
        <v>2171</v>
      </c>
      <c r="B363" t="s">
        <v>2204</v>
      </c>
      <c r="C363" t="s">
        <v>2160</v>
      </c>
      <c r="D363" t="s">
        <v>2205</v>
      </c>
      <c r="E363" t="s">
        <v>502</v>
      </c>
      <c r="F363" t="s">
        <v>118</v>
      </c>
      <c r="G363" t="s">
        <v>2</v>
      </c>
      <c r="H363" t="s">
        <v>2162</v>
      </c>
    </row>
    <row r="364" spans="1:8" x14ac:dyDescent="0.2">
      <c r="A364" t="s">
        <v>2171</v>
      </c>
      <c r="B364" t="s">
        <v>108</v>
      </c>
      <c r="C364" t="s">
        <v>2160</v>
      </c>
      <c r="D364" t="s">
        <v>109</v>
      </c>
      <c r="E364" t="s">
        <v>220</v>
      </c>
      <c r="F364" t="s">
        <v>118</v>
      </c>
      <c r="G364" t="s">
        <v>2</v>
      </c>
      <c r="H364" t="s">
        <v>2162</v>
      </c>
    </row>
    <row r="365" spans="1:8" x14ac:dyDescent="0.2">
      <c r="A365" t="s">
        <v>2163</v>
      </c>
      <c r="B365" t="s">
        <v>2206</v>
      </c>
      <c r="C365" t="s">
        <v>2160</v>
      </c>
      <c r="D365" t="s">
        <v>2207</v>
      </c>
      <c r="E365" t="s">
        <v>736</v>
      </c>
      <c r="F365" t="s">
        <v>118</v>
      </c>
      <c r="G365" t="s">
        <v>21</v>
      </c>
      <c r="H365" t="s">
        <v>2162</v>
      </c>
    </row>
    <row r="366" spans="1:8" x14ac:dyDescent="0.2">
      <c r="A366" t="s">
        <v>2171</v>
      </c>
      <c r="B366" t="s">
        <v>106</v>
      </c>
      <c r="C366" t="s">
        <v>2160</v>
      </c>
      <c r="D366" t="s">
        <v>107</v>
      </c>
      <c r="E366" t="s">
        <v>220</v>
      </c>
      <c r="F366" t="s">
        <v>118</v>
      </c>
      <c r="G366" t="s">
        <v>2</v>
      </c>
      <c r="H366" t="s">
        <v>2162</v>
      </c>
    </row>
    <row r="367" spans="1:8" x14ac:dyDescent="0.2">
      <c r="A367" t="s">
        <v>2171</v>
      </c>
      <c r="B367" t="s">
        <v>213</v>
      </c>
      <c r="C367" t="s">
        <v>2160</v>
      </c>
      <c r="D367" t="s">
        <v>214</v>
      </c>
      <c r="E367" t="s">
        <v>502</v>
      </c>
      <c r="F367" t="s">
        <v>118</v>
      </c>
      <c r="G367" t="s">
        <v>2</v>
      </c>
      <c r="H367" t="s">
        <v>2162</v>
      </c>
    </row>
    <row r="368" spans="1:8" x14ac:dyDescent="0.2">
      <c r="A368" t="s">
        <v>2171</v>
      </c>
      <c r="B368" t="s">
        <v>100</v>
      </c>
      <c r="C368" t="s">
        <v>2160</v>
      </c>
      <c r="D368" t="s">
        <v>101</v>
      </c>
      <c r="E368" t="s">
        <v>502</v>
      </c>
      <c r="F368" t="s">
        <v>118</v>
      </c>
      <c r="G368" t="s">
        <v>2</v>
      </c>
      <c r="H368" t="s">
        <v>2162</v>
      </c>
    </row>
    <row r="369" spans="1:8" x14ac:dyDescent="0.2">
      <c r="A369" t="s">
        <v>2171</v>
      </c>
      <c r="B369" t="s">
        <v>97</v>
      </c>
      <c r="C369" t="s">
        <v>2160</v>
      </c>
      <c r="D369" t="s">
        <v>98</v>
      </c>
      <c r="E369" t="s">
        <v>502</v>
      </c>
      <c r="F369" t="s">
        <v>118</v>
      </c>
      <c r="G369" t="s">
        <v>2</v>
      </c>
      <c r="H369" t="s">
        <v>2162</v>
      </c>
    </row>
    <row r="370" spans="1:8" x14ac:dyDescent="0.2">
      <c r="A370" t="s">
        <v>2208</v>
      </c>
      <c r="B370" t="s">
        <v>419</v>
      </c>
      <c r="C370" t="s">
        <v>2209</v>
      </c>
      <c r="D370" t="s">
        <v>420</v>
      </c>
      <c r="E370" t="s">
        <v>2210</v>
      </c>
      <c r="F370" t="s">
        <v>514</v>
      </c>
      <c r="G370" t="s">
        <v>220</v>
      </c>
      <c r="H370" t="s">
        <v>2211</v>
      </c>
    </row>
    <row r="371" spans="1:8" x14ac:dyDescent="0.2">
      <c r="A371" t="s">
        <v>2212</v>
      </c>
      <c r="B371" t="s">
        <v>2213</v>
      </c>
      <c r="C371" t="s">
        <v>2209</v>
      </c>
      <c r="D371" t="s">
        <v>2214</v>
      </c>
      <c r="E371" t="s">
        <v>2215</v>
      </c>
      <c r="F371" t="s">
        <v>514</v>
      </c>
      <c r="G371" t="s">
        <v>502</v>
      </c>
      <c r="H371" t="s">
        <v>2211</v>
      </c>
    </row>
    <row r="372" spans="1:8" x14ac:dyDescent="0.2">
      <c r="A372" t="s">
        <v>2216</v>
      </c>
      <c r="B372" t="s">
        <v>2217</v>
      </c>
      <c r="C372" t="s">
        <v>2209</v>
      </c>
      <c r="D372" t="s">
        <v>2218</v>
      </c>
      <c r="E372" t="s">
        <v>2219</v>
      </c>
      <c r="F372" t="s">
        <v>514</v>
      </c>
      <c r="G372" t="s">
        <v>2</v>
      </c>
      <c r="H372" t="s">
        <v>2211</v>
      </c>
    </row>
    <row r="373" spans="1:8" x14ac:dyDescent="0.2">
      <c r="A373" t="s">
        <v>2220</v>
      </c>
      <c r="B373" t="s">
        <v>2221</v>
      </c>
      <c r="C373" t="s">
        <v>2209</v>
      </c>
      <c r="D373" t="s">
        <v>2222</v>
      </c>
      <c r="E373" t="s">
        <v>885</v>
      </c>
      <c r="F373" t="s">
        <v>514</v>
      </c>
      <c r="G373" t="s">
        <v>2</v>
      </c>
      <c r="H373" t="s">
        <v>2211</v>
      </c>
    </row>
    <row r="374" spans="1:8" x14ac:dyDescent="0.2">
      <c r="A374" t="s">
        <v>2216</v>
      </c>
      <c r="B374" t="s">
        <v>2223</v>
      </c>
      <c r="C374" t="s">
        <v>2209</v>
      </c>
      <c r="D374" t="s">
        <v>2224</v>
      </c>
      <c r="E374" t="s">
        <v>2225</v>
      </c>
      <c r="F374" t="s">
        <v>514</v>
      </c>
      <c r="G374" t="s">
        <v>2</v>
      </c>
      <c r="H374" t="s">
        <v>2211</v>
      </c>
    </row>
    <row r="375" spans="1:8" x14ac:dyDescent="0.2">
      <c r="A375" t="s">
        <v>2216</v>
      </c>
      <c r="B375" t="s">
        <v>2226</v>
      </c>
      <c r="C375" t="s">
        <v>2209</v>
      </c>
      <c r="D375" t="s">
        <v>2227</v>
      </c>
      <c r="E375" t="s">
        <v>2225</v>
      </c>
      <c r="F375" t="s">
        <v>514</v>
      </c>
      <c r="G375" t="s">
        <v>2</v>
      </c>
      <c r="H375" t="s">
        <v>2211</v>
      </c>
    </row>
    <row r="376" spans="1:8" x14ac:dyDescent="0.2">
      <c r="A376" t="s">
        <v>2212</v>
      </c>
      <c r="B376" t="s">
        <v>2228</v>
      </c>
      <c r="C376" t="s">
        <v>2209</v>
      </c>
      <c r="D376" t="s">
        <v>2229</v>
      </c>
      <c r="E376" t="s">
        <v>2230</v>
      </c>
      <c r="F376" t="s">
        <v>514</v>
      </c>
      <c r="G376" t="s">
        <v>502</v>
      </c>
      <c r="H376" t="s">
        <v>2211</v>
      </c>
    </row>
    <row r="377" spans="1:8" x14ac:dyDescent="0.2">
      <c r="A377" t="s">
        <v>2212</v>
      </c>
      <c r="B377" t="s">
        <v>2231</v>
      </c>
      <c r="C377" t="s">
        <v>2209</v>
      </c>
      <c r="D377" t="s">
        <v>2232</v>
      </c>
      <c r="E377" t="s">
        <v>2233</v>
      </c>
      <c r="F377" t="s">
        <v>514</v>
      </c>
      <c r="G377" t="s">
        <v>502</v>
      </c>
      <c r="H377" t="s">
        <v>2211</v>
      </c>
    </row>
    <row r="378" spans="1:8" x14ac:dyDescent="0.2">
      <c r="A378" t="s">
        <v>2234</v>
      </c>
      <c r="B378" t="s">
        <v>480</v>
      </c>
      <c r="C378" t="s">
        <v>2209</v>
      </c>
      <c r="D378" t="s">
        <v>481</v>
      </c>
      <c r="E378" t="s">
        <v>2235</v>
      </c>
      <c r="F378" t="s">
        <v>514</v>
      </c>
      <c r="G378" t="s">
        <v>514</v>
      </c>
      <c r="H378" t="s">
        <v>2211</v>
      </c>
    </row>
    <row r="379" spans="1:8" x14ac:dyDescent="0.2">
      <c r="A379" t="s">
        <v>2208</v>
      </c>
      <c r="B379" t="s">
        <v>477</v>
      </c>
      <c r="C379" t="s">
        <v>2209</v>
      </c>
      <c r="D379" t="s">
        <v>478</v>
      </c>
      <c r="E379" t="s">
        <v>2236</v>
      </c>
      <c r="F379" t="s">
        <v>514</v>
      </c>
      <c r="G379" t="s">
        <v>220</v>
      </c>
      <c r="H379" t="s">
        <v>2211</v>
      </c>
    </row>
    <row r="380" spans="1:8" x14ac:dyDescent="0.2">
      <c r="A380" t="s">
        <v>2237</v>
      </c>
      <c r="B380" t="s">
        <v>307</v>
      </c>
      <c r="C380" t="s">
        <v>2209</v>
      </c>
      <c r="D380" t="s">
        <v>308</v>
      </c>
      <c r="E380" t="s">
        <v>2238</v>
      </c>
      <c r="F380" t="s">
        <v>514</v>
      </c>
      <c r="G380" t="s">
        <v>514</v>
      </c>
      <c r="H380" t="s">
        <v>2211</v>
      </c>
    </row>
    <row r="381" spans="1:8" x14ac:dyDescent="0.2">
      <c r="A381" t="s">
        <v>2239</v>
      </c>
      <c r="B381" t="s">
        <v>486</v>
      </c>
      <c r="C381" t="s">
        <v>2209</v>
      </c>
      <c r="D381" t="s">
        <v>487</v>
      </c>
      <c r="E381" t="s">
        <v>2240</v>
      </c>
      <c r="F381" t="s">
        <v>514</v>
      </c>
      <c r="G381" t="s">
        <v>21</v>
      </c>
      <c r="H381" t="s">
        <v>2211</v>
      </c>
    </row>
    <row r="382" spans="1:8" x14ac:dyDescent="0.2">
      <c r="A382" t="s">
        <v>2220</v>
      </c>
      <c r="B382" t="s">
        <v>2241</v>
      </c>
      <c r="C382" t="s">
        <v>2209</v>
      </c>
      <c r="D382" t="s">
        <v>2242</v>
      </c>
      <c r="E382" t="s">
        <v>885</v>
      </c>
      <c r="F382" t="s">
        <v>514</v>
      </c>
      <c r="G382" t="s">
        <v>2</v>
      </c>
      <c r="H382" t="s">
        <v>2211</v>
      </c>
    </row>
    <row r="383" spans="1:8" x14ac:dyDescent="0.2">
      <c r="A383" t="s">
        <v>2208</v>
      </c>
      <c r="B383" t="s">
        <v>441</v>
      </c>
      <c r="C383" t="s">
        <v>2209</v>
      </c>
      <c r="D383" t="s">
        <v>442</v>
      </c>
      <c r="E383" t="s">
        <v>2243</v>
      </c>
      <c r="F383" t="s">
        <v>514</v>
      </c>
      <c r="G383" t="s">
        <v>220</v>
      </c>
      <c r="H383" t="s">
        <v>2211</v>
      </c>
    </row>
    <row r="384" spans="1:8" x14ac:dyDescent="0.2">
      <c r="A384" t="s">
        <v>2216</v>
      </c>
      <c r="B384" t="s">
        <v>2244</v>
      </c>
      <c r="C384" t="s">
        <v>2209</v>
      </c>
      <c r="D384" t="s">
        <v>2245</v>
      </c>
      <c r="E384" t="s">
        <v>2219</v>
      </c>
      <c r="F384" t="s">
        <v>514</v>
      </c>
      <c r="G384" t="s">
        <v>2</v>
      </c>
      <c r="H384" t="s">
        <v>2211</v>
      </c>
    </row>
    <row r="385" spans="1:8" x14ac:dyDescent="0.2">
      <c r="A385" t="s">
        <v>2208</v>
      </c>
      <c r="B385" t="s">
        <v>403</v>
      </c>
      <c r="C385" t="s">
        <v>2209</v>
      </c>
      <c r="D385" t="s">
        <v>404</v>
      </c>
      <c r="E385" t="s">
        <v>2246</v>
      </c>
      <c r="F385" t="s">
        <v>514</v>
      </c>
      <c r="G385" t="s">
        <v>220</v>
      </c>
      <c r="H385" t="s">
        <v>2211</v>
      </c>
    </row>
    <row r="386" spans="1:8" x14ac:dyDescent="0.2">
      <c r="A386" t="s">
        <v>2216</v>
      </c>
      <c r="B386" t="s">
        <v>2247</v>
      </c>
      <c r="C386" t="s">
        <v>2209</v>
      </c>
      <c r="D386" t="s">
        <v>2248</v>
      </c>
      <c r="E386" t="s">
        <v>2225</v>
      </c>
      <c r="F386" t="s">
        <v>514</v>
      </c>
      <c r="G386" t="s">
        <v>2</v>
      </c>
      <c r="H386" t="s">
        <v>2211</v>
      </c>
    </row>
    <row r="387" spans="1:8" x14ac:dyDescent="0.2">
      <c r="A387" t="s">
        <v>2216</v>
      </c>
      <c r="B387" t="s">
        <v>2249</v>
      </c>
      <c r="C387" t="s">
        <v>2209</v>
      </c>
      <c r="D387" t="s">
        <v>2250</v>
      </c>
      <c r="E387" t="s">
        <v>2251</v>
      </c>
      <c r="F387" t="s">
        <v>514</v>
      </c>
      <c r="G387" t="s">
        <v>2</v>
      </c>
      <c r="H387" t="s">
        <v>2211</v>
      </c>
    </row>
    <row r="388" spans="1:8" x14ac:dyDescent="0.2">
      <c r="A388" t="s">
        <v>2216</v>
      </c>
      <c r="B388" t="s">
        <v>2252</v>
      </c>
      <c r="C388" t="s">
        <v>2209</v>
      </c>
      <c r="D388" t="s">
        <v>2253</v>
      </c>
      <c r="E388" t="s">
        <v>2251</v>
      </c>
      <c r="F388" t="s">
        <v>514</v>
      </c>
      <c r="G388" t="s">
        <v>2</v>
      </c>
      <c r="H388" t="s">
        <v>2211</v>
      </c>
    </row>
    <row r="389" spans="1:8" x14ac:dyDescent="0.2">
      <c r="A389" t="s">
        <v>2234</v>
      </c>
      <c r="B389" t="s">
        <v>428</v>
      </c>
      <c r="C389" t="s">
        <v>2209</v>
      </c>
      <c r="D389" t="s">
        <v>429</v>
      </c>
      <c r="E389" t="s">
        <v>2254</v>
      </c>
      <c r="F389" t="s">
        <v>514</v>
      </c>
      <c r="G389" t="s">
        <v>514</v>
      </c>
      <c r="H389" t="s">
        <v>2211</v>
      </c>
    </row>
    <row r="390" spans="1:8" x14ac:dyDescent="0.2">
      <c r="A390" t="s">
        <v>2212</v>
      </c>
      <c r="B390" t="s">
        <v>2255</v>
      </c>
      <c r="C390" t="s">
        <v>2209</v>
      </c>
      <c r="D390" t="s">
        <v>2256</v>
      </c>
      <c r="E390" t="s">
        <v>2230</v>
      </c>
      <c r="F390" t="s">
        <v>514</v>
      </c>
      <c r="G390" t="s">
        <v>502</v>
      </c>
      <c r="H390" t="s">
        <v>2211</v>
      </c>
    </row>
    <row r="391" spans="1:8" x14ac:dyDescent="0.2">
      <c r="A391" t="s">
        <v>2</v>
      </c>
      <c r="B391" t="s">
        <v>249</v>
      </c>
      <c r="C391" t="s">
        <v>2209</v>
      </c>
      <c r="D391" t="s">
        <v>250</v>
      </c>
      <c r="E391" t="s">
        <v>2209</v>
      </c>
      <c r="F391" t="s">
        <v>514</v>
      </c>
      <c r="G391" t="s">
        <v>514</v>
      </c>
      <c r="H391" t="s">
        <v>2211</v>
      </c>
    </row>
    <row r="392" spans="1:8" x14ac:dyDescent="0.2">
      <c r="A392" t="s">
        <v>2216</v>
      </c>
      <c r="B392" t="s">
        <v>187</v>
      </c>
      <c r="C392" t="s">
        <v>2209</v>
      </c>
      <c r="D392" t="s">
        <v>188</v>
      </c>
      <c r="E392" t="s">
        <v>2257</v>
      </c>
      <c r="F392" t="s">
        <v>514</v>
      </c>
      <c r="G392" t="s">
        <v>514</v>
      </c>
      <c r="H392" t="s">
        <v>2211</v>
      </c>
    </row>
    <row r="393" spans="1:8" x14ac:dyDescent="0.2">
      <c r="A393" t="s">
        <v>2208</v>
      </c>
      <c r="B393" t="s">
        <v>236</v>
      </c>
      <c r="C393" t="s">
        <v>2209</v>
      </c>
      <c r="D393" t="s">
        <v>237</v>
      </c>
      <c r="E393" t="s">
        <v>2236</v>
      </c>
      <c r="F393" t="s">
        <v>514</v>
      </c>
      <c r="G393" t="s">
        <v>220</v>
      </c>
      <c r="H393" t="s">
        <v>2211</v>
      </c>
    </row>
    <row r="394" spans="1:8" x14ac:dyDescent="0.2">
      <c r="A394" t="s">
        <v>2212</v>
      </c>
      <c r="B394" t="s">
        <v>2258</v>
      </c>
      <c r="C394" t="s">
        <v>2209</v>
      </c>
      <c r="D394" t="s">
        <v>2259</v>
      </c>
      <c r="E394" t="s">
        <v>2233</v>
      </c>
      <c r="F394" t="s">
        <v>514</v>
      </c>
      <c r="G394" t="s">
        <v>502</v>
      </c>
      <c r="H394" t="s">
        <v>2211</v>
      </c>
    </row>
    <row r="395" spans="1:8" x14ac:dyDescent="0.2">
      <c r="A395" t="s">
        <v>2260</v>
      </c>
      <c r="B395" t="s">
        <v>256</v>
      </c>
      <c r="C395" t="s">
        <v>2209</v>
      </c>
      <c r="D395" t="s">
        <v>257</v>
      </c>
      <c r="E395" t="s">
        <v>2261</v>
      </c>
      <c r="F395" t="s">
        <v>514</v>
      </c>
      <c r="G395" t="s">
        <v>502</v>
      </c>
      <c r="H395" t="s">
        <v>2211</v>
      </c>
    </row>
    <row r="396" spans="1:8" x14ac:dyDescent="0.2">
      <c r="A396" t="s">
        <v>2212</v>
      </c>
      <c r="B396" t="s">
        <v>2262</v>
      </c>
      <c r="C396" t="s">
        <v>2209</v>
      </c>
      <c r="D396" t="s">
        <v>2263</v>
      </c>
      <c r="E396" t="s">
        <v>2233</v>
      </c>
      <c r="F396" t="s">
        <v>514</v>
      </c>
      <c r="G396" t="s">
        <v>502</v>
      </c>
      <c r="H396" t="s">
        <v>2211</v>
      </c>
    </row>
    <row r="397" spans="1:8" x14ac:dyDescent="0.2">
      <c r="A397" t="s">
        <v>2216</v>
      </c>
      <c r="B397" t="s">
        <v>2264</v>
      </c>
      <c r="C397" t="s">
        <v>2209</v>
      </c>
      <c r="D397" t="s">
        <v>2265</v>
      </c>
      <c r="E397" t="s">
        <v>2251</v>
      </c>
      <c r="F397" t="s">
        <v>514</v>
      </c>
      <c r="G397" t="s">
        <v>2</v>
      </c>
      <c r="H397" t="s">
        <v>2211</v>
      </c>
    </row>
    <row r="398" spans="1:8" x14ac:dyDescent="0.2">
      <c r="A398" t="s">
        <v>2216</v>
      </c>
      <c r="B398" t="s">
        <v>2266</v>
      </c>
      <c r="C398" t="s">
        <v>2209</v>
      </c>
      <c r="D398" t="s">
        <v>2267</v>
      </c>
      <c r="E398" t="s">
        <v>2225</v>
      </c>
      <c r="F398" t="s">
        <v>514</v>
      </c>
      <c r="G398" t="s">
        <v>2</v>
      </c>
      <c r="H398" t="s">
        <v>2211</v>
      </c>
    </row>
    <row r="399" spans="1:8" x14ac:dyDescent="0.2">
      <c r="A399" t="s">
        <v>2268</v>
      </c>
      <c r="B399" t="s">
        <v>353</v>
      </c>
      <c r="C399" t="s">
        <v>2209</v>
      </c>
      <c r="D399" t="s">
        <v>354</v>
      </c>
      <c r="E399" t="s">
        <v>2269</v>
      </c>
      <c r="F399" t="s">
        <v>514</v>
      </c>
      <c r="G399" t="s">
        <v>514</v>
      </c>
      <c r="H399" t="s">
        <v>2211</v>
      </c>
    </row>
    <row r="400" spans="1:8" x14ac:dyDescent="0.2">
      <c r="A400" t="s">
        <v>2212</v>
      </c>
      <c r="B400" t="s">
        <v>2270</v>
      </c>
      <c r="C400" t="s">
        <v>2209</v>
      </c>
      <c r="D400" t="s">
        <v>2271</v>
      </c>
      <c r="E400" t="s">
        <v>2233</v>
      </c>
      <c r="F400" t="s">
        <v>514</v>
      </c>
      <c r="G400" t="s">
        <v>502</v>
      </c>
      <c r="H400" t="s">
        <v>2211</v>
      </c>
    </row>
    <row r="401" spans="1:8" x14ac:dyDescent="0.2">
      <c r="A401" t="s">
        <v>2220</v>
      </c>
      <c r="B401" t="s">
        <v>2272</v>
      </c>
      <c r="C401" t="s">
        <v>2209</v>
      </c>
      <c r="D401" t="s">
        <v>2273</v>
      </c>
      <c r="E401" t="s">
        <v>2274</v>
      </c>
      <c r="F401" t="s">
        <v>514</v>
      </c>
      <c r="G401" t="s">
        <v>2</v>
      </c>
      <c r="H401" t="s">
        <v>2211</v>
      </c>
    </row>
    <row r="402" spans="1:8" x14ac:dyDescent="0.2">
      <c r="A402" t="s">
        <v>2212</v>
      </c>
      <c r="B402" t="s">
        <v>2275</v>
      </c>
      <c r="C402" t="s">
        <v>2209</v>
      </c>
      <c r="D402" t="s">
        <v>2276</v>
      </c>
      <c r="E402" t="s">
        <v>2215</v>
      </c>
      <c r="F402" t="s">
        <v>514</v>
      </c>
      <c r="G402" t="s">
        <v>502</v>
      </c>
      <c r="H402" t="s">
        <v>2211</v>
      </c>
    </row>
    <row r="403" spans="1:8" x14ac:dyDescent="0.2">
      <c r="A403" t="s">
        <v>2212</v>
      </c>
      <c r="B403" t="s">
        <v>2277</v>
      </c>
      <c r="C403" t="s">
        <v>2209</v>
      </c>
      <c r="D403" t="s">
        <v>2278</v>
      </c>
      <c r="E403" t="s">
        <v>2215</v>
      </c>
      <c r="F403" t="s">
        <v>514</v>
      </c>
      <c r="G403" t="s">
        <v>502</v>
      </c>
      <c r="H403" t="s">
        <v>2211</v>
      </c>
    </row>
    <row r="404" spans="1:8" x14ac:dyDescent="0.2">
      <c r="A404" t="s">
        <v>2212</v>
      </c>
      <c r="B404" t="s">
        <v>2279</v>
      </c>
      <c r="C404" t="s">
        <v>2209</v>
      </c>
      <c r="D404" t="s">
        <v>2280</v>
      </c>
      <c r="E404" t="s">
        <v>2281</v>
      </c>
      <c r="F404" t="s">
        <v>514</v>
      </c>
      <c r="G404" t="s">
        <v>502</v>
      </c>
      <c r="H404" t="s">
        <v>2211</v>
      </c>
    </row>
    <row r="405" spans="1:8" x14ac:dyDescent="0.2">
      <c r="A405" t="s">
        <v>2212</v>
      </c>
      <c r="B405" t="s">
        <v>2282</v>
      </c>
      <c r="C405" t="s">
        <v>2209</v>
      </c>
      <c r="D405" t="s">
        <v>2283</v>
      </c>
      <c r="E405" t="s">
        <v>2281</v>
      </c>
      <c r="F405" t="s">
        <v>514</v>
      </c>
      <c r="G405" t="s">
        <v>502</v>
      </c>
      <c r="H405" t="s">
        <v>2211</v>
      </c>
    </row>
    <row r="406" spans="1:8" x14ac:dyDescent="0.2">
      <c r="A406" t="s">
        <v>2216</v>
      </c>
      <c r="B406" t="s">
        <v>2284</v>
      </c>
      <c r="C406" t="s">
        <v>2209</v>
      </c>
      <c r="D406" t="s">
        <v>2285</v>
      </c>
      <c r="E406" t="s">
        <v>2219</v>
      </c>
      <c r="F406" t="s">
        <v>514</v>
      </c>
      <c r="G406" t="s">
        <v>2</v>
      </c>
      <c r="H406" t="s">
        <v>2211</v>
      </c>
    </row>
    <row r="407" spans="1:8" x14ac:dyDescent="0.2">
      <c r="A407" t="s">
        <v>2212</v>
      </c>
      <c r="B407" t="s">
        <v>2286</v>
      </c>
      <c r="C407" t="s">
        <v>2209</v>
      </c>
      <c r="D407" t="s">
        <v>2287</v>
      </c>
      <c r="E407" t="s">
        <v>2215</v>
      </c>
      <c r="F407" t="s">
        <v>514</v>
      </c>
      <c r="G407" t="s">
        <v>502</v>
      </c>
      <c r="H407" t="s">
        <v>2211</v>
      </c>
    </row>
    <row r="408" spans="1:8" x14ac:dyDescent="0.2">
      <c r="A408" t="s">
        <v>2220</v>
      </c>
      <c r="B408" t="s">
        <v>2288</v>
      </c>
      <c r="C408" t="s">
        <v>2209</v>
      </c>
      <c r="D408" t="s">
        <v>2289</v>
      </c>
      <c r="E408" t="s">
        <v>2290</v>
      </c>
      <c r="F408" t="s">
        <v>514</v>
      </c>
      <c r="G408" t="s">
        <v>502</v>
      </c>
      <c r="H408" t="s">
        <v>2211</v>
      </c>
    </row>
    <row r="409" spans="1:8" x14ac:dyDescent="0.2">
      <c r="A409" t="s">
        <v>2220</v>
      </c>
      <c r="B409" t="s">
        <v>2291</v>
      </c>
      <c r="C409" t="s">
        <v>2209</v>
      </c>
      <c r="D409" t="s">
        <v>2292</v>
      </c>
      <c r="E409" t="s">
        <v>2274</v>
      </c>
      <c r="F409" t="s">
        <v>514</v>
      </c>
      <c r="G409" t="s">
        <v>2</v>
      </c>
      <c r="H409" t="s">
        <v>2211</v>
      </c>
    </row>
    <row r="410" spans="1:8" x14ac:dyDescent="0.2">
      <c r="A410" t="s">
        <v>2216</v>
      </c>
      <c r="B410" t="s">
        <v>2293</v>
      </c>
      <c r="C410" t="s">
        <v>2209</v>
      </c>
      <c r="D410" t="s">
        <v>2294</v>
      </c>
      <c r="E410" t="s">
        <v>2219</v>
      </c>
      <c r="F410" t="s">
        <v>514</v>
      </c>
      <c r="G410" t="s">
        <v>2</v>
      </c>
      <c r="H410" t="s">
        <v>2211</v>
      </c>
    </row>
    <row r="411" spans="1:8" x14ac:dyDescent="0.2">
      <c r="A411" t="s">
        <v>2216</v>
      </c>
      <c r="B411" t="s">
        <v>2295</v>
      </c>
      <c r="C411" t="s">
        <v>2209</v>
      </c>
      <c r="D411" t="s">
        <v>2296</v>
      </c>
      <c r="E411" t="s">
        <v>2251</v>
      </c>
      <c r="F411" t="s">
        <v>514</v>
      </c>
      <c r="G411" t="s">
        <v>2</v>
      </c>
      <c r="H411" t="s">
        <v>22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25227-EE5D-430C-B9E0-1DE1F1F73661}">
  <dimension ref="A1:A8"/>
  <sheetViews>
    <sheetView workbookViewId="0">
      <selection activeCell="H15" sqref="H15"/>
    </sheetView>
  </sheetViews>
  <sheetFormatPr baseColWidth="10" defaultColWidth="8.83203125" defaultRowHeight="15" x14ac:dyDescent="0.2"/>
  <sheetData>
    <row r="1" spans="1:1" x14ac:dyDescent="0.2">
      <c r="A1" s="1" t="s">
        <v>936</v>
      </c>
    </row>
    <row r="2" spans="1:1" x14ac:dyDescent="0.2">
      <c r="A2" t="s">
        <v>844</v>
      </c>
    </row>
    <row r="3" spans="1:1" x14ac:dyDescent="0.2">
      <c r="A3" t="s">
        <v>845</v>
      </c>
    </row>
    <row r="4" spans="1:1" x14ac:dyDescent="0.2">
      <c r="A4" t="s">
        <v>846</v>
      </c>
    </row>
    <row r="5" spans="1:1" x14ac:dyDescent="0.2">
      <c r="A5" t="s">
        <v>847</v>
      </c>
    </row>
    <row r="6" spans="1:1" x14ac:dyDescent="0.2">
      <c r="A6" t="s">
        <v>848</v>
      </c>
    </row>
    <row r="7" spans="1:1" x14ac:dyDescent="0.2">
      <c r="A7" t="s">
        <v>849</v>
      </c>
    </row>
    <row r="8" spans="1:1" x14ac:dyDescent="0.2">
      <c r="A8" t="s">
        <v>8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F A A B Q S w M E F A A C A A g A F 0 z v V h O r r z S k A A A A 9 g A A A B I A H A B D b 2 5 m a W c v U G F j a 2 F n Z S 5 4 b W w g o h g A K K A U A A A A A A A A A A A A A A A A A A A A A A A A A A A A h Y + 9 D o I w G E V f h X S n f y 6 E f J T B w U U S o 4 l x b U q F R i i G F s u 7 O f h I v o I Y R d 0 c 7 7 l n u P d + v U E + t k 1 0 0 b 0 z n c 0 Q w x R F 2 q q u N L b K 0 O C P c Y J y A R u p T r L S 0 S R b l 4 6 u z F D t / T k l J I S A w w J 3 f U U 4 p Y w c i v V O 1 b q V 6 C O b / 3 J s r P P S K o 0 E 7 F 9 j B M e M J Z h T j i m Q G U J h 7 F f g 0 9 5 n + w N h O T R + 6 L X Q T b z a A p k j k P c H 8 Q B Q S w M E F A A C A A g A F 0 z v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d M 7 1 Y + H r h g N A I A A A M j A A A T A B w A R m 9 y b X V s Y X M v U 2 V j d G l v b j E u b S C i G A A o o B Q A A A A A A A A A A A A A A A A A A A A A A A A A A A D t 2 U 9 r 2 z A Y B v C 7 I d 9 B K J c E j J n T Z t l W f H K 2 y 2 B j S 3 q a h p H t N 7 Y 2 W Q r 6 k 7 W U f v c p 9 U o z i D J W K H i r c k n 8 K L G f F / + I D d Z Q G S Y F W v X v 6 U U U 6 Z Y q q B H l H G W I g x l F y L 1 W 0 q o K X J L r X b K U l e 1 A m M k 7 x i H J p T B u Q 0 9 w / o Z c a l C a 1 A p o R z 4 K W C q 2 A / I Z N F B V t e Q 9 A 0 6 k 2 r Z U o A Y E a M Q E a m 2 3 3 7 S G b E E V h l 4 V J R O N J L S h T B D X I 6 n 0 D k / j L 0 v g r G M G V I Z j H K N c c t s J n a X n M X o r K l m 7 X 2 X p b H 4 W o 0 9 W G l i Z a w 7 Z w 8 f k g x T w d R r 3 A 4 1 x 7 l o 0 g N b X W 8 B u s D U t 3 X f W i g q 9 k a r r 9 7 5 f 1 J N + + P j m B v d p 6 o 5 u 3 A o y c G V u Y 3 S f z z z 5 m S c / 9 + R z T / 7 S k y 8 8 + S t P / t q T p y 9 8 C 7 6 J U 9 / I q W / m 9 P e h b 6 e j i I l j p + R i F I 3 u M Y 7 x n u N k N s X B Z D A 5 F J M K t o U T g 2 r Y U M s N E r K G Y Q A 9 1 i y I D W K p u 8 o L W Q 5 Q 7 L F m Q W w Q S 7 l T t F X S F H d O h i j 3 R M M g O A g u a c U 4 Z 4 P 1 6 + 8 X 9 A a 9 T o c 7 8 Z L V Q / b r b R g E B 8 E V l 9 o o V j M 6 W M I n K w b D w X B D u 2 7 Y d 8 G n G g b B Q b C A h h q 2 G 6 x f f 7 + g 9 7 n r 3 V j O i w 0 T 9 K m e i N 3 t + x d H s 4 e g y c M x g 7 / n 7 s / 9 X + W c a l 0 0 8 q 8 B E v J D 8 4 T L i v L W 3 W S S y 9 I K Y 0 k r O y C C f Z e a u I v 2 N 6 i M P q B I D o 7 4 J 3 6 L w O + f 5 X e w 4 J s 6 9 Y 2 d L h 4 h e Y w P L T / q e e 6 T g 5 4 H 0 P 8 f 6 B M 8 f w J Q S w E C L Q A U A A I A C A A X T O 9 W E 6 u v N K Q A A A D 2 A A A A E g A A A A A A A A A A A A A A A A A A A A A A Q 2 9 u Z m l n L 1 B h Y 2 t h Z 2 U u e G 1 s U E s B A i 0 A F A A C A A g A F 0 z v V l N y O C y b A A A A 4 Q A A A B M A A A A A A A A A A A A A A A A A 8 A A A A F t D b 2 5 0 Z W 5 0 X 1 R 5 c G V z X S 5 4 b W x Q S w E C L Q A U A A I A C A A X T O 9 W P h 6 4 Y D Q C A A A D I w A A E w A A A A A A A A A A A A A A A A D Y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y g A A A A A A A D D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b G w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h U M T M 6 M T E 6 M D U u N z Y 4 N T E y M F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C 9 B d X R v U m V t b 3 Z l Z E N v b H V t b n M x L n t D b 2 x 1 b W 4 x L D B 9 J n F 1 b 3 Q 7 L C Z x d W 9 0 O 1 N l Y 3 R p b 2 4 x L 2 F s b C 9 B d X R v U m V t b 3 Z l Z E N v b H V t b n M x L n t D b 2 x 1 b W 4 y L D F 9 J n F 1 b 3 Q 7 L C Z x d W 9 0 O 1 N l Y 3 R p b 2 4 x L 2 F s b C 9 B d X R v U m V t b 3 Z l Z E N v b H V t b n M x L n t D b 2 x 1 b W 4 z L D J 9 J n F 1 b 3 Q 7 L C Z x d W 9 0 O 1 N l Y 3 R p b 2 4 x L 2 F s b C 9 B d X R v U m V t b 3 Z l Z E N v b H V t b n M x L n t D b 2 x 1 b W 4 0 L D N 9 J n F 1 b 3 Q 7 L C Z x d W 9 0 O 1 N l Y 3 R p b 2 4 x L 2 F s b C 9 B d X R v U m V t b 3 Z l Z E N v b H V t b n M x L n t D b 2 x 1 b W 4 1 L D R 9 J n F 1 b 3 Q 7 L C Z x d W 9 0 O 1 N l Y 3 R p b 2 4 x L 2 F s b C 9 B d X R v U m V t b 3 Z l Z E N v b H V t b n M x L n t D b 2 x 1 b W 4 2 L D V 9 J n F 1 b 3 Q 7 L C Z x d W 9 0 O 1 N l Y 3 R p b 2 4 x L 2 F s b C 9 B d X R v U m V t b 3 Z l Z E N v b H V t b n M x L n t D b 2 x 1 b W 4 3 L D Z 9 J n F 1 b 3 Q 7 L C Z x d W 9 0 O 1 N l Y 3 R p b 2 4 x L 2 F s b C 9 B d X R v U m V t b 3 Z l Z E N v b H V t b n M x L n t D b 2 x 1 b W 4 4 L D d 9 J n F 1 b 3 Q 7 L C Z x d W 9 0 O 1 N l Y 3 R p b 2 4 x L 2 F s b C 9 B d X R v U m V t b 3 Z l Z E N v b H V t b n M x L n t D b 2 x 1 b W 4 5 L D h 9 J n F 1 b 3 Q 7 L C Z x d W 9 0 O 1 N l Y 3 R p b 2 4 x L 2 F s b C 9 B d X R v U m V t b 3 Z l Z E N v b H V t b n M x L n t D b 2 x 1 b W 4 x M C w 5 f S Z x d W 9 0 O y w m c X V v d D t T Z W N 0 a W 9 u M S 9 h b G w v Q X V 0 b 1 J l b W 9 2 Z W R D b 2 x 1 b W 5 z M S 5 7 Q 2 9 s d W 1 u M T E s M T B 9 J n F 1 b 3 Q 7 L C Z x d W 9 0 O 1 N l Y 3 R p b 2 4 x L 2 F s b C 9 B d X R v U m V t b 3 Z l Z E N v b H V t b n M x L n t D b 2 x 1 b W 4 x M i w x M X 0 m c X V v d D s s J n F 1 b 3 Q 7 U 2 V j d G l v b j E v Y W x s L 0 F 1 d G 9 S Z W 1 v d m V k Q 2 9 s d W 1 u c z E u e 0 N v b H V t b j E z L D E y f S Z x d W 9 0 O y w m c X V v d D t T Z W N 0 a W 9 u M S 9 h b G w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b G w v Q X V 0 b 1 J l b W 9 2 Z W R D b 2 x 1 b W 5 z M S 5 7 Q 2 9 s d W 1 u M S w w f S Z x d W 9 0 O y w m c X V v d D t T Z W N 0 a W 9 u M S 9 h b G w v Q X V 0 b 1 J l b W 9 2 Z W R D b 2 x 1 b W 5 z M S 5 7 Q 2 9 s d W 1 u M i w x f S Z x d W 9 0 O y w m c X V v d D t T Z W N 0 a W 9 u M S 9 h b G w v Q X V 0 b 1 J l b W 9 2 Z W R D b 2 x 1 b W 5 z M S 5 7 Q 2 9 s d W 1 u M y w y f S Z x d W 9 0 O y w m c X V v d D t T Z W N 0 a W 9 u M S 9 h b G w v Q X V 0 b 1 J l b W 9 2 Z W R D b 2 x 1 b W 5 z M S 5 7 Q 2 9 s d W 1 u N C w z f S Z x d W 9 0 O y w m c X V v d D t T Z W N 0 a W 9 u M S 9 h b G w v Q X V 0 b 1 J l b W 9 2 Z W R D b 2 x 1 b W 5 z M S 5 7 Q 2 9 s d W 1 u N S w 0 f S Z x d W 9 0 O y w m c X V v d D t T Z W N 0 a W 9 u M S 9 h b G w v Q X V 0 b 1 J l b W 9 2 Z W R D b 2 x 1 b W 5 z M S 5 7 Q 2 9 s d W 1 u N i w 1 f S Z x d W 9 0 O y w m c X V v d D t T Z W N 0 a W 9 u M S 9 h b G w v Q X V 0 b 1 J l b W 9 2 Z W R D b 2 x 1 b W 5 z M S 5 7 Q 2 9 s d W 1 u N y w 2 f S Z x d W 9 0 O y w m c X V v d D t T Z W N 0 a W 9 u M S 9 h b G w v Q X V 0 b 1 J l b W 9 2 Z W R D b 2 x 1 b W 5 z M S 5 7 Q 2 9 s d W 1 u O C w 3 f S Z x d W 9 0 O y w m c X V v d D t T Z W N 0 a W 9 u M S 9 h b G w v Q X V 0 b 1 J l b W 9 2 Z W R D b 2 x 1 b W 5 z M S 5 7 Q 2 9 s d W 1 u O S w 4 f S Z x d W 9 0 O y w m c X V v d D t T Z W N 0 a W 9 u M S 9 h b G w v Q X V 0 b 1 J l b W 9 2 Z W R D b 2 x 1 b W 5 z M S 5 7 Q 2 9 s d W 1 u M T A s O X 0 m c X V v d D s s J n F 1 b 3 Q 7 U 2 V j d G l v b j E v Y W x s L 0 F 1 d G 9 S Z W 1 v d m V k Q 2 9 s d W 1 u c z E u e 0 N v b H V t b j E x L D E w f S Z x d W 9 0 O y w m c X V v d D t T Z W N 0 a W 9 u M S 9 h b G w v Q X V 0 b 1 J l b W 9 2 Z W R D b 2 x 1 b W 5 z M S 5 7 Q 2 9 s d W 1 u M T I s M T F 9 J n F 1 b 3 Q 7 L C Z x d W 9 0 O 1 N l Y 3 R p b 2 4 x L 2 F s b C 9 B d X R v U m V t b 3 Z l Z E N v b H V t b n M x L n t D b 2 x 1 b W 4 x M y w x M n 0 m c X V v d D s s J n F 1 b 3 Q 7 U 2 V j d G l v b j E v Y W x s L 0 F 1 d G 9 S Z W 1 v d m V k Q 2 9 s d W 1 u c z E u e 0 N v b H V t b j E 0 L D E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v Q 2 h h b m d l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b G x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4 V D E z O j E y O j E y L j E x N D k 5 M z h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I C g y K S 9 B d X R v U m V t b 3 Z l Z E N v b H V t b n M x L n t D b 2 x 1 b W 4 x L D B 9 J n F 1 b 3 Q 7 L C Z x d W 9 0 O 1 N l Y 3 R p b 2 4 x L 2 F s b C A o M i k v Q X V 0 b 1 J l b W 9 2 Z W R D b 2 x 1 b W 5 z M S 5 7 Q 2 9 s d W 1 u M i w x f S Z x d W 9 0 O y w m c X V v d D t T Z W N 0 a W 9 u M S 9 h b G w g K D I p L 0 F 1 d G 9 S Z W 1 v d m V k Q 2 9 s d W 1 u c z E u e 0 N v b H V t b j M s M n 0 m c X V v d D s s J n F 1 b 3 Q 7 U 2 V j d G l v b j E v Y W x s I C g y K S 9 B d X R v U m V t b 3 Z l Z E N v b H V t b n M x L n t D b 2 x 1 b W 4 0 L D N 9 J n F 1 b 3 Q 7 L C Z x d W 9 0 O 1 N l Y 3 R p b 2 4 x L 2 F s b C A o M i k v Q X V 0 b 1 J l b W 9 2 Z W R D b 2 x 1 b W 5 z M S 5 7 Q 2 9 s d W 1 u N S w 0 f S Z x d W 9 0 O y w m c X V v d D t T Z W N 0 a W 9 u M S 9 h b G w g K D I p L 0 F 1 d G 9 S Z W 1 v d m V k Q 2 9 s d W 1 u c z E u e 0 N v b H V t b j Y s N X 0 m c X V v d D s s J n F 1 b 3 Q 7 U 2 V j d G l v b j E v Y W x s I C g y K S 9 B d X R v U m V t b 3 Z l Z E N v b H V t b n M x L n t D b 2 x 1 b W 4 3 L D Z 9 J n F 1 b 3 Q 7 L C Z x d W 9 0 O 1 N l Y 3 R p b 2 4 x L 2 F s b C A o M i k v Q X V 0 b 1 J l b W 9 2 Z W R D b 2 x 1 b W 5 z M S 5 7 Q 2 9 s d W 1 u O C w 3 f S Z x d W 9 0 O y w m c X V v d D t T Z W N 0 a W 9 u M S 9 h b G w g K D I p L 0 F 1 d G 9 S Z W 1 v d m V k Q 2 9 s d W 1 u c z E u e 0 N v b H V t b j k s O H 0 m c X V v d D s s J n F 1 b 3 Q 7 U 2 V j d G l v b j E v Y W x s I C g y K S 9 B d X R v U m V t b 3 Z l Z E N v b H V t b n M x L n t D b 2 x 1 b W 4 x M C w 5 f S Z x d W 9 0 O y w m c X V v d D t T Z W N 0 a W 9 u M S 9 h b G w g K D I p L 0 F 1 d G 9 S Z W 1 v d m V k Q 2 9 s d W 1 u c z E u e 0 N v b H V t b j E x L D E w f S Z x d W 9 0 O y w m c X V v d D t T Z W N 0 a W 9 u M S 9 h b G w g K D I p L 0 F 1 d G 9 S Z W 1 v d m V k Q 2 9 s d W 1 u c z E u e 0 N v b H V t b j E y L D E x f S Z x d W 9 0 O y w m c X V v d D t T Z W N 0 a W 9 u M S 9 h b G w g K D I p L 0 F 1 d G 9 S Z W 1 v d m V k Q 2 9 s d W 1 u c z E u e 0 N v b H V t b j E z L D E y f S Z x d W 9 0 O y w m c X V v d D t T Z W N 0 a W 9 u M S 9 h b G w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W x s I C g y K S 9 B d X R v U m V t b 3 Z l Z E N v b H V t b n M x L n t D b 2 x 1 b W 4 x L D B 9 J n F 1 b 3 Q 7 L C Z x d W 9 0 O 1 N l Y 3 R p b 2 4 x L 2 F s b C A o M i k v Q X V 0 b 1 J l b W 9 2 Z W R D b 2 x 1 b W 5 z M S 5 7 Q 2 9 s d W 1 u M i w x f S Z x d W 9 0 O y w m c X V v d D t T Z W N 0 a W 9 u M S 9 h b G w g K D I p L 0 F 1 d G 9 S Z W 1 v d m V k Q 2 9 s d W 1 u c z E u e 0 N v b H V t b j M s M n 0 m c X V v d D s s J n F 1 b 3 Q 7 U 2 V j d G l v b j E v Y W x s I C g y K S 9 B d X R v U m V t b 3 Z l Z E N v b H V t b n M x L n t D b 2 x 1 b W 4 0 L D N 9 J n F 1 b 3 Q 7 L C Z x d W 9 0 O 1 N l Y 3 R p b 2 4 x L 2 F s b C A o M i k v Q X V 0 b 1 J l b W 9 2 Z W R D b 2 x 1 b W 5 z M S 5 7 Q 2 9 s d W 1 u N S w 0 f S Z x d W 9 0 O y w m c X V v d D t T Z W N 0 a W 9 u M S 9 h b G w g K D I p L 0 F 1 d G 9 S Z W 1 v d m V k Q 2 9 s d W 1 u c z E u e 0 N v b H V t b j Y s N X 0 m c X V v d D s s J n F 1 b 3 Q 7 U 2 V j d G l v b j E v Y W x s I C g y K S 9 B d X R v U m V t b 3 Z l Z E N v b H V t b n M x L n t D b 2 x 1 b W 4 3 L D Z 9 J n F 1 b 3 Q 7 L C Z x d W 9 0 O 1 N l Y 3 R p b 2 4 x L 2 F s b C A o M i k v Q X V 0 b 1 J l b W 9 2 Z W R D b 2 x 1 b W 5 z M S 5 7 Q 2 9 s d W 1 u O C w 3 f S Z x d W 9 0 O y w m c X V v d D t T Z W N 0 a W 9 u M S 9 h b G w g K D I p L 0 F 1 d G 9 S Z W 1 v d m V k Q 2 9 s d W 1 u c z E u e 0 N v b H V t b j k s O H 0 m c X V v d D s s J n F 1 b 3 Q 7 U 2 V j d G l v b j E v Y W x s I C g y K S 9 B d X R v U m V t b 3 Z l Z E N v b H V t b n M x L n t D b 2 x 1 b W 4 x M C w 5 f S Z x d W 9 0 O y w m c X V v d D t T Z W N 0 a W 9 u M S 9 h b G w g K D I p L 0 F 1 d G 9 S Z W 1 v d m V k Q 2 9 s d W 1 u c z E u e 0 N v b H V t b j E x L D E w f S Z x d W 9 0 O y w m c X V v d D t T Z W N 0 a W 9 u M S 9 h b G w g K D I p L 0 F 1 d G 9 S Z W 1 v d m V k Q 2 9 s d W 1 u c z E u e 0 N v b H V t b j E y L D E x f S Z x d W 9 0 O y w m c X V v d D t T Z W N 0 a W 9 u M S 9 h b G w g K D I p L 0 F 1 d G 9 S Z W 1 v d m V k Q 2 9 s d W 1 u c z E u e 0 N v b H V t b j E z L D E y f S Z x d W 9 0 O y w m c X V v d D t T Z W N 0 a W 9 u M S 9 h b G w g K D I p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X 2 d l b i U y M G R l Z m F 1 b H Q l M j B u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c m V w X 2 d l b l 9 k Z W Z h d W x 0 X 2 5 v Z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h U M T Q 6 M D g 6 M j g u M D I 0 M T I 4 N F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f Z 2 V u I G R l Z m F 1 b H Q g b m 9 k Z S 9 B d X R v U m V t b 3 Z l Z E N v b H V t b n M x L n t D b 2 x 1 b W 4 x L D B 9 J n F 1 b 3 Q 7 L C Z x d W 9 0 O 1 N l Y 3 R p b 2 4 x L 3 J l c F 9 n Z W 4 g Z G V m Y X V s d C B u b 2 R l L 0 F 1 d G 9 S Z W 1 v d m V k Q 2 9 s d W 1 u c z E u e 0 N v b H V t b j I s M X 0 m c X V v d D s s J n F 1 b 3 Q 7 U 2 V j d G l v b j E v c m V w X 2 d l b i B k Z W Z h d W x 0 I G 5 v Z G U v Q X V 0 b 1 J l b W 9 2 Z W R D b 2 x 1 b W 5 z M S 5 7 Q 2 9 s d W 1 u M y w y f S Z x d W 9 0 O y w m c X V v d D t T Z W N 0 a W 9 u M S 9 y Z X B f Z 2 V u I G R l Z m F 1 b H Q g b m 9 k Z S 9 B d X R v U m V t b 3 Z l Z E N v b H V t b n M x L n t D b 2 x 1 b W 4 0 L D N 9 J n F 1 b 3 Q 7 L C Z x d W 9 0 O 1 N l Y 3 R p b 2 4 x L 3 J l c F 9 n Z W 4 g Z G V m Y X V s d C B u b 2 R l L 0 F 1 d G 9 S Z W 1 v d m V k Q 2 9 s d W 1 u c z E u e 0 N v b H V t b j U s N H 0 m c X V v d D s s J n F 1 b 3 Q 7 U 2 V j d G l v b j E v c m V w X 2 d l b i B k Z W Z h d W x 0 I G 5 v Z G U v Q X V 0 b 1 J l b W 9 2 Z W R D b 2 x 1 b W 5 z M S 5 7 Q 2 9 s d W 1 u N i w 1 f S Z x d W 9 0 O y w m c X V v d D t T Z W N 0 a W 9 u M S 9 y Z X B f Z 2 V u I G R l Z m F 1 b H Q g b m 9 k Z S 9 B d X R v U m V t b 3 Z l Z E N v b H V t b n M x L n t D b 2 x 1 b W 4 3 L D Z 9 J n F 1 b 3 Q 7 L C Z x d W 9 0 O 1 N l Y 3 R p b 2 4 x L 3 J l c F 9 n Z W 4 g Z G V m Y X V s d C B u b 2 R l L 0 F 1 d G 9 S Z W 1 v d m V k Q 2 9 s d W 1 u c z E u e 0 N v b H V t b j g s N 3 0 m c X V v d D s s J n F 1 b 3 Q 7 U 2 V j d G l v b j E v c m V w X 2 d l b i B k Z W Z h d W x 0 I G 5 v Z G U v Q X V 0 b 1 J l b W 9 2 Z W R D b 2 x 1 b W 5 z M S 5 7 Q 2 9 s d W 1 u O S w 4 f S Z x d W 9 0 O y w m c X V v d D t T Z W N 0 a W 9 u M S 9 y Z X B f Z 2 V u I G R l Z m F 1 b H Q g b m 9 k Z S 9 B d X R v U m V t b 3 Z l Z E N v b H V t b n M x L n t D b 2 x 1 b W 4 x M C w 5 f S Z x d W 9 0 O y w m c X V v d D t T Z W N 0 a W 9 u M S 9 y Z X B f Z 2 V u I G R l Z m F 1 b H Q g b m 9 k Z S 9 B d X R v U m V t b 3 Z l Z E N v b H V t b n M x L n t D b 2 x 1 b W 4 x M S w x M H 0 m c X V v d D s s J n F 1 b 3 Q 7 U 2 V j d G l v b j E v c m V w X 2 d l b i B k Z W Z h d W x 0 I G 5 v Z G U v Q X V 0 b 1 J l b W 9 2 Z W R D b 2 x 1 b W 5 z M S 5 7 Q 2 9 s d W 1 u M T I s M T F 9 J n F 1 b 3 Q 7 L C Z x d W 9 0 O 1 N l Y 3 R p b 2 4 x L 3 J l c F 9 n Z W 4 g Z G V m Y X V s d C B u b 2 R l L 0 F 1 d G 9 S Z W 1 v d m V k Q 2 9 s d W 1 u c z E u e 0 N v b H V t b j E z L D E y f S Z x d W 9 0 O y w m c X V v d D t T Z W N 0 a W 9 u M S 9 y Z X B f Z 2 V u I G R l Z m F 1 b H Q g b m 9 k Z S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J l c F 9 n Z W 4 g Z G V m Y X V s d C B u b 2 R l L 0 F 1 d G 9 S Z W 1 v d m V k Q 2 9 s d W 1 u c z E u e 0 N v b H V t b j E s M H 0 m c X V v d D s s J n F 1 b 3 Q 7 U 2 V j d G l v b j E v c m V w X 2 d l b i B k Z W Z h d W x 0 I G 5 v Z G U v Q X V 0 b 1 J l b W 9 2 Z W R D b 2 x 1 b W 5 z M S 5 7 Q 2 9 s d W 1 u M i w x f S Z x d W 9 0 O y w m c X V v d D t T Z W N 0 a W 9 u M S 9 y Z X B f Z 2 V u I G R l Z m F 1 b H Q g b m 9 k Z S 9 B d X R v U m V t b 3 Z l Z E N v b H V t b n M x L n t D b 2 x 1 b W 4 z L D J 9 J n F 1 b 3 Q 7 L C Z x d W 9 0 O 1 N l Y 3 R p b 2 4 x L 3 J l c F 9 n Z W 4 g Z G V m Y X V s d C B u b 2 R l L 0 F 1 d G 9 S Z W 1 v d m V k Q 2 9 s d W 1 u c z E u e 0 N v b H V t b j Q s M 3 0 m c X V v d D s s J n F 1 b 3 Q 7 U 2 V j d G l v b j E v c m V w X 2 d l b i B k Z W Z h d W x 0 I G 5 v Z G U v Q X V 0 b 1 J l b W 9 2 Z W R D b 2 x 1 b W 5 z M S 5 7 Q 2 9 s d W 1 u N S w 0 f S Z x d W 9 0 O y w m c X V v d D t T Z W N 0 a W 9 u M S 9 y Z X B f Z 2 V u I G R l Z m F 1 b H Q g b m 9 k Z S 9 B d X R v U m V t b 3 Z l Z E N v b H V t b n M x L n t D b 2 x 1 b W 4 2 L D V 9 J n F 1 b 3 Q 7 L C Z x d W 9 0 O 1 N l Y 3 R p b 2 4 x L 3 J l c F 9 n Z W 4 g Z G V m Y X V s d C B u b 2 R l L 0 F 1 d G 9 S Z W 1 v d m V k Q 2 9 s d W 1 u c z E u e 0 N v b H V t b j c s N n 0 m c X V v d D s s J n F 1 b 3 Q 7 U 2 V j d G l v b j E v c m V w X 2 d l b i B k Z W Z h d W x 0 I G 5 v Z G U v Q X V 0 b 1 J l b W 9 2 Z W R D b 2 x 1 b W 5 z M S 5 7 Q 2 9 s d W 1 u O C w 3 f S Z x d W 9 0 O y w m c X V v d D t T Z W N 0 a W 9 u M S 9 y Z X B f Z 2 V u I G R l Z m F 1 b H Q g b m 9 k Z S 9 B d X R v U m V t b 3 Z l Z E N v b H V t b n M x L n t D b 2 x 1 b W 4 5 L D h 9 J n F 1 b 3 Q 7 L C Z x d W 9 0 O 1 N l Y 3 R p b 2 4 x L 3 J l c F 9 n Z W 4 g Z G V m Y X V s d C B u b 2 R l L 0 F 1 d G 9 S Z W 1 v d m V k Q 2 9 s d W 1 u c z E u e 0 N v b H V t b j E w L D l 9 J n F 1 b 3 Q 7 L C Z x d W 9 0 O 1 N l Y 3 R p b 2 4 x L 3 J l c F 9 n Z W 4 g Z G V m Y X V s d C B u b 2 R l L 0 F 1 d G 9 S Z W 1 v d m V k Q 2 9 s d W 1 u c z E u e 0 N v b H V t b j E x L D E w f S Z x d W 9 0 O y w m c X V v d D t T Z W N 0 a W 9 u M S 9 y Z X B f Z 2 V u I G R l Z m F 1 b H Q g b m 9 k Z S 9 B d X R v U m V t b 3 Z l Z E N v b H V t b n M x L n t D b 2 x 1 b W 4 x M i w x M X 0 m c X V v d D s s J n F 1 b 3 Q 7 U 2 V j d G l v b j E v c m V w X 2 d l b i B k Z W Z h d W x 0 I G 5 v Z G U v Q X V 0 b 1 J l b W 9 2 Z W R D b 2 x 1 b W 5 z M S 5 7 Q 2 9 s d W 1 u M T M s M T J 9 J n F 1 b 3 Q 7 L C Z x d W 9 0 O 1 N l Y 3 R p b 2 4 x L 3 J l c F 9 n Z W 4 g Z G V m Y X V s d C B u b 2 R l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X 2 d l b i U y M G R l Z m F 1 b H Q l M j B u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F 9 n Z W 4 l M j B k Z W Z h d W x 0 J T I w b m 9 k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a W 5 v Y i U y M G R l Z m F 1 b H Q l M j B u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V U M D g 6 N T E 6 M z c u M z A y O T I 0 M 1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R p b m 9 i I G R l Z m F 1 b H Q g b m 9 k Z S 9 B d X R v U m V t b 3 Z l Z E N v b H V t b n M x L n t D b 2 x 1 b W 4 x L D B 9 J n F 1 b 3 Q 7 L C Z x d W 9 0 O 1 N l Y 3 R p b 2 4 x L 2 F j d G l u b 2 I g Z G V m Y X V s d C B u b 2 R l L 0 F 1 d G 9 S Z W 1 v d m V k Q 2 9 s d W 1 u c z E u e 0 N v b H V t b j I s M X 0 m c X V v d D s s J n F 1 b 3 Q 7 U 2 V j d G l v b j E v Y W N 0 a W 5 v Y i B k Z W Z h d W x 0 I G 5 v Z G U v Q X V 0 b 1 J l b W 9 2 Z W R D b 2 x 1 b W 5 z M S 5 7 Q 2 9 s d W 1 u M y w y f S Z x d W 9 0 O y w m c X V v d D t T Z W N 0 a W 9 u M S 9 h Y 3 R p b m 9 i I G R l Z m F 1 b H Q g b m 9 k Z S 9 B d X R v U m V t b 3 Z l Z E N v b H V t b n M x L n t D b 2 x 1 b W 4 0 L D N 9 J n F 1 b 3 Q 7 L C Z x d W 9 0 O 1 N l Y 3 R p b 2 4 x L 2 F j d G l u b 2 I g Z G V m Y X V s d C B u b 2 R l L 0 F 1 d G 9 S Z W 1 v d m V k Q 2 9 s d W 1 u c z E u e 0 N v b H V t b j U s N H 0 m c X V v d D s s J n F 1 b 3 Q 7 U 2 V j d G l v b j E v Y W N 0 a W 5 v Y i B k Z W Z h d W x 0 I G 5 v Z G U v Q X V 0 b 1 J l b W 9 2 Z W R D b 2 x 1 b W 5 z M S 5 7 Q 2 9 s d W 1 u N i w 1 f S Z x d W 9 0 O y w m c X V v d D t T Z W N 0 a W 9 u M S 9 h Y 3 R p b m 9 i I G R l Z m F 1 b H Q g b m 9 k Z S 9 B d X R v U m V t b 3 Z l Z E N v b H V t b n M x L n t D b 2 x 1 b W 4 3 L D Z 9 J n F 1 b 3 Q 7 L C Z x d W 9 0 O 1 N l Y 3 R p b 2 4 x L 2 F j d G l u b 2 I g Z G V m Y X V s d C B u b 2 R l L 0 F 1 d G 9 S Z W 1 v d m V k Q 2 9 s d W 1 u c z E u e 0 N v b H V t b j g s N 3 0 m c X V v d D s s J n F 1 b 3 Q 7 U 2 V j d G l v b j E v Y W N 0 a W 5 v Y i B k Z W Z h d W x 0 I G 5 v Z G U v Q X V 0 b 1 J l b W 9 2 Z W R D b 2 x 1 b W 5 z M S 5 7 Q 2 9 s d W 1 u O S w 4 f S Z x d W 9 0 O y w m c X V v d D t T Z W N 0 a W 9 u M S 9 h Y 3 R p b m 9 i I G R l Z m F 1 b H Q g b m 9 k Z S 9 B d X R v U m V t b 3 Z l Z E N v b H V t b n M x L n t D b 2 x 1 b W 4 x M C w 5 f S Z x d W 9 0 O y w m c X V v d D t T Z W N 0 a W 9 u M S 9 h Y 3 R p b m 9 i I G R l Z m F 1 b H Q g b m 9 k Z S 9 B d X R v U m V t b 3 Z l Z E N v b H V t b n M x L n t D b 2 x 1 b W 4 x M S w x M H 0 m c X V v d D s s J n F 1 b 3 Q 7 U 2 V j d G l v b j E v Y W N 0 a W 5 v Y i B k Z W Z h d W x 0 I G 5 v Z G U v Q X V 0 b 1 J l b W 9 2 Z W R D b 2 x 1 b W 5 z M S 5 7 Q 2 9 s d W 1 u M T I s M T F 9 J n F 1 b 3 Q 7 L C Z x d W 9 0 O 1 N l Y 3 R p b 2 4 x L 2 F j d G l u b 2 I g Z G V m Y X V s d C B u b 2 R l L 0 F 1 d G 9 S Z W 1 v d m V k Q 2 9 s d W 1 u c z E u e 0 N v b H V t b j E z L D E y f S Z x d W 9 0 O y w m c X V v d D t T Z W N 0 a W 9 u M S 9 h Y 3 R p b m 9 i I G R l Z m F 1 b H Q g b m 9 k Z S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F j d G l u b 2 I g Z G V m Y X V s d C B u b 2 R l L 0 F 1 d G 9 S Z W 1 v d m V k Q 2 9 s d W 1 u c z E u e 0 N v b H V t b j E s M H 0 m c X V v d D s s J n F 1 b 3 Q 7 U 2 V j d G l v b j E v Y W N 0 a W 5 v Y i B k Z W Z h d W x 0 I G 5 v Z G U v Q X V 0 b 1 J l b W 9 2 Z W R D b 2 x 1 b W 5 z M S 5 7 Q 2 9 s d W 1 u M i w x f S Z x d W 9 0 O y w m c X V v d D t T Z W N 0 a W 9 u M S 9 h Y 3 R p b m 9 i I G R l Z m F 1 b H Q g b m 9 k Z S 9 B d X R v U m V t b 3 Z l Z E N v b H V t b n M x L n t D b 2 x 1 b W 4 z L D J 9 J n F 1 b 3 Q 7 L C Z x d W 9 0 O 1 N l Y 3 R p b 2 4 x L 2 F j d G l u b 2 I g Z G V m Y X V s d C B u b 2 R l L 0 F 1 d G 9 S Z W 1 v d m V k Q 2 9 s d W 1 u c z E u e 0 N v b H V t b j Q s M 3 0 m c X V v d D s s J n F 1 b 3 Q 7 U 2 V j d G l v b j E v Y W N 0 a W 5 v Y i B k Z W Z h d W x 0 I G 5 v Z G U v Q X V 0 b 1 J l b W 9 2 Z W R D b 2 x 1 b W 5 z M S 5 7 Q 2 9 s d W 1 u N S w 0 f S Z x d W 9 0 O y w m c X V v d D t T Z W N 0 a W 9 u M S 9 h Y 3 R p b m 9 i I G R l Z m F 1 b H Q g b m 9 k Z S 9 B d X R v U m V t b 3 Z l Z E N v b H V t b n M x L n t D b 2 x 1 b W 4 2 L D V 9 J n F 1 b 3 Q 7 L C Z x d W 9 0 O 1 N l Y 3 R p b 2 4 x L 2 F j d G l u b 2 I g Z G V m Y X V s d C B u b 2 R l L 0 F 1 d G 9 S Z W 1 v d m V k Q 2 9 s d W 1 u c z E u e 0 N v b H V t b j c s N n 0 m c X V v d D s s J n F 1 b 3 Q 7 U 2 V j d G l v b j E v Y W N 0 a W 5 v Y i B k Z W Z h d W x 0 I G 5 v Z G U v Q X V 0 b 1 J l b W 9 2 Z W R D b 2 x 1 b W 5 z M S 5 7 Q 2 9 s d W 1 u O C w 3 f S Z x d W 9 0 O y w m c X V v d D t T Z W N 0 a W 9 u M S 9 h Y 3 R p b m 9 i I G R l Z m F 1 b H Q g b m 9 k Z S 9 B d X R v U m V t b 3 Z l Z E N v b H V t b n M x L n t D b 2 x 1 b W 4 5 L D h 9 J n F 1 b 3 Q 7 L C Z x d W 9 0 O 1 N l Y 3 R p b 2 4 x L 2 F j d G l u b 2 I g Z G V m Y X V s d C B u b 2 R l L 0 F 1 d G 9 S Z W 1 v d m V k Q 2 9 s d W 1 u c z E u e 0 N v b H V t b j E w L D l 9 J n F 1 b 3 Q 7 L C Z x d W 9 0 O 1 N l Y 3 R p b 2 4 x L 2 F j d G l u b 2 I g Z G V m Y X V s d C B u b 2 R l L 0 F 1 d G 9 S Z W 1 v d m V k Q 2 9 s d W 1 u c z E u e 0 N v b H V t b j E x L D E w f S Z x d W 9 0 O y w m c X V v d D t T Z W N 0 a W 9 u M S 9 h Y 3 R p b m 9 i I G R l Z m F 1 b H Q g b m 9 k Z S 9 B d X R v U m V t b 3 Z l Z E N v b H V t b n M x L n t D b 2 x 1 b W 4 x M i w x M X 0 m c X V v d D s s J n F 1 b 3 Q 7 U 2 V j d G l v b j E v Y W N 0 a W 5 v Y i B k Z W Z h d W x 0 I G 5 v Z G U v Q X V 0 b 1 J l b W 9 2 Z W R D b 2 x 1 b W 5 z M S 5 7 Q 2 9 s d W 1 u M T M s M T J 9 J n F 1 b 3 Q 7 L C Z x d W 9 0 O 1 N l Y 3 R p b 2 4 x L 2 F j d G l u b 2 I g Z G V m Y X V s d C B u b 2 R l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0 a W 5 v Y i U y M G R l Z m F 1 b H Q l M j B u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l u b 2 I l M j B k Z W Z h d W x 0 J T I w b m 9 k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w a G F w c m 9 0 X 2 F n Y W l u J T I w Z G V m Y X V s d C U y M G 5 v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b H B o Y X B y b 3 R f Y W d h a W 5 f Z G V m Y X V s d F 9 u b 2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1 V D A 4 O j U z O j I 0 L j E w N T U 1 N T R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w a G F w c m 9 0 X 2 F n Y W l u I G R l Z m F 1 b H Q g b m 9 k Z S 9 B d X R v U m V t b 3 Z l Z E N v b H V t b n M x L n t D b 2 x 1 b W 4 x L D B 9 J n F 1 b 3 Q 7 L C Z x d W 9 0 O 1 N l Y 3 R p b 2 4 x L 2 F s c G h h c H J v d F 9 h Z 2 F p b i B k Z W Z h d W x 0 I G 5 v Z G U v Q X V 0 b 1 J l b W 9 2 Z W R D b 2 x 1 b W 5 z M S 5 7 Q 2 9 s d W 1 u M i w x f S Z x d W 9 0 O y w m c X V v d D t T Z W N 0 a W 9 u M S 9 h b H B o Y X B y b 3 R f Y W d h a W 4 g Z G V m Y X V s d C B u b 2 R l L 0 F 1 d G 9 S Z W 1 v d m V k Q 2 9 s d W 1 u c z E u e 0 N v b H V t b j M s M n 0 m c X V v d D s s J n F 1 b 3 Q 7 U 2 V j d G l v b j E v Y W x w a G F w c m 9 0 X 2 F n Y W l u I G R l Z m F 1 b H Q g b m 9 k Z S 9 B d X R v U m V t b 3 Z l Z E N v b H V t b n M x L n t D b 2 x 1 b W 4 0 L D N 9 J n F 1 b 3 Q 7 L C Z x d W 9 0 O 1 N l Y 3 R p b 2 4 x L 2 F s c G h h c H J v d F 9 h Z 2 F p b i B k Z W Z h d W x 0 I G 5 v Z G U v Q X V 0 b 1 J l b W 9 2 Z W R D b 2 x 1 b W 5 z M S 5 7 Q 2 9 s d W 1 u N S w 0 f S Z x d W 9 0 O y w m c X V v d D t T Z W N 0 a W 9 u M S 9 h b H B o Y X B y b 3 R f Y W d h a W 4 g Z G V m Y X V s d C B u b 2 R l L 0 F 1 d G 9 S Z W 1 v d m V k Q 2 9 s d W 1 u c z E u e 0 N v b H V t b j Y s N X 0 m c X V v d D s s J n F 1 b 3 Q 7 U 2 V j d G l v b j E v Y W x w a G F w c m 9 0 X 2 F n Y W l u I G R l Z m F 1 b H Q g b m 9 k Z S 9 B d X R v U m V t b 3 Z l Z E N v b H V t b n M x L n t D b 2 x 1 b W 4 3 L D Z 9 J n F 1 b 3 Q 7 L C Z x d W 9 0 O 1 N l Y 3 R p b 2 4 x L 2 F s c G h h c H J v d F 9 h Z 2 F p b i B k Z W Z h d W x 0 I G 5 v Z G U v Q X V 0 b 1 J l b W 9 2 Z W R D b 2 x 1 b W 5 z M S 5 7 Q 2 9 s d W 1 u O C w 3 f S Z x d W 9 0 O y w m c X V v d D t T Z W N 0 a W 9 u M S 9 h b H B o Y X B y b 3 R f Y W d h a W 4 g Z G V m Y X V s d C B u b 2 R l L 0 F 1 d G 9 S Z W 1 v d m V k Q 2 9 s d W 1 u c z E u e 0 N v b H V t b j k s O H 0 m c X V v d D s s J n F 1 b 3 Q 7 U 2 V j d G l v b j E v Y W x w a G F w c m 9 0 X 2 F n Y W l u I G R l Z m F 1 b H Q g b m 9 k Z S 9 B d X R v U m V t b 3 Z l Z E N v b H V t b n M x L n t D b 2 x 1 b W 4 x M C w 5 f S Z x d W 9 0 O y w m c X V v d D t T Z W N 0 a W 9 u M S 9 h b H B o Y X B y b 3 R f Y W d h a W 4 g Z G V m Y X V s d C B u b 2 R l L 0 F 1 d G 9 S Z W 1 v d m V k Q 2 9 s d W 1 u c z E u e 0 N v b H V t b j E x L D E w f S Z x d W 9 0 O y w m c X V v d D t T Z W N 0 a W 9 u M S 9 h b H B o Y X B y b 3 R f Y W d h a W 4 g Z G V m Y X V s d C B u b 2 R l L 0 F 1 d G 9 S Z W 1 v d m V k Q 2 9 s d W 1 u c z E u e 0 N v b H V t b j E y L D E x f S Z x d W 9 0 O y w m c X V v d D t T Z W N 0 a W 9 u M S 9 h b H B o Y X B y b 3 R f Y W d h a W 4 g Z G V m Y X V s d C B u b 2 R l L 0 F 1 d G 9 S Z W 1 v d m V k Q 2 9 s d W 1 u c z E u e 0 N v b H V t b j E z L D E y f S Z x d W 9 0 O y w m c X V v d D t T Z W N 0 a W 9 u M S 9 h b H B o Y X B y b 3 R f Y W d h a W 4 g Z G V m Y X V s d C B u b 2 R l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W x w a G F w c m 9 0 X 2 F n Y W l u I G R l Z m F 1 b H Q g b m 9 k Z S 9 B d X R v U m V t b 3 Z l Z E N v b H V t b n M x L n t D b 2 x 1 b W 4 x L D B 9 J n F 1 b 3 Q 7 L C Z x d W 9 0 O 1 N l Y 3 R p b 2 4 x L 2 F s c G h h c H J v d F 9 h Z 2 F p b i B k Z W Z h d W x 0 I G 5 v Z G U v Q X V 0 b 1 J l b W 9 2 Z W R D b 2 x 1 b W 5 z M S 5 7 Q 2 9 s d W 1 u M i w x f S Z x d W 9 0 O y w m c X V v d D t T Z W N 0 a W 9 u M S 9 h b H B o Y X B y b 3 R f Y W d h a W 4 g Z G V m Y X V s d C B u b 2 R l L 0 F 1 d G 9 S Z W 1 v d m V k Q 2 9 s d W 1 u c z E u e 0 N v b H V t b j M s M n 0 m c X V v d D s s J n F 1 b 3 Q 7 U 2 V j d G l v b j E v Y W x w a G F w c m 9 0 X 2 F n Y W l u I G R l Z m F 1 b H Q g b m 9 k Z S 9 B d X R v U m V t b 3 Z l Z E N v b H V t b n M x L n t D b 2 x 1 b W 4 0 L D N 9 J n F 1 b 3 Q 7 L C Z x d W 9 0 O 1 N l Y 3 R p b 2 4 x L 2 F s c G h h c H J v d F 9 h Z 2 F p b i B k Z W Z h d W x 0 I G 5 v Z G U v Q X V 0 b 1 J l b W 9 2 Z W R D b 2 x 1 b W 5 z M S 5 7 Q 2 9 s d W 1 u N S w 0 f S Z x d W 9 0 O y w m c X V v d D t T Z W N 0 a W 9 u M S 9 h b H B o Y X B y b 3 R f Y W d h a W 4 g Z G V m Y X V s d C B u b 2 R l L 0 F 1 d G 9 S Z W 1 v d m V k Q 2 9 s d W 1 u c z E u e 0 N v b H V t b j Y s N X 0 m c X V v d D s s J n F 1 b 3 Q 7 U 2 V j d G l v b j E v Y W x w a G F w c m 9 0 X 2 F n Y W l u I G R l Z m F 1 b H Q g b m 9 k Z S 9 B d X R v U m V t b 3 Z l Z E N v b H V t b n M x L n t D b 2 x 1 b W 4 3 L D Z 9 J n F 1 b 3 Q 7 L C Z x d W 9 0 O 1 N l Y 3 R p b 2 4 x L 2 F s c G h h c H J v d F 9 h Z 2 F p b i B k Z W Z h d W x 0 I G 5 v Z G U v Q X V 0 b 1 J l b W 9 2 Z W R D b 2 x 1 b W 5 z M S 5 7 Q 2 9 s d W 1 u O C w 3 f S Z x d W 9 0 O y w m c X V v d D t T Z W N 0 a W 9 u M S 9 h b H B o Y X B y b 3 R f Y W d h a W 4 g Z G V m Y X V s d C B u b 2 R l L 0 F 1 d G 9 S Z W 1 v d m V k Q 2 9 s d W 1 u c z E u e 0 N v b H V t b j k s O H 0 m c X V v d D s s J n F 1 b 3 Q 7 U 2 V j d G l v b j E v Y W x w a G F w c m 9 0 X 2 F n Y W l u I G R l Z m F 1 b H Q g b m 9 k Z S 9 B d X R v U m V t b 3 Z l Z E N v b H V t b n M x L n t D b 2 x 1 b W 4 x M C w 5 f S Z x d W 9 0 O y w m c X V v d D t T Z W N 0 a W 9 u M S 9 h b H B o Y X B y b 3 R f Y W d h a W 4 g Z G V m Y X V s d C B u b 2 R l L 0 F 1 d G 9 S Z W 1 v d m V k Q 2 9 s d W 1 u c z E u e 0 N v b H V t b j E x L D E w f S Z x d W 9 0 O y w m c X V v d D t T Z W N 0 a W 9 u M S 9 h b H B o Y X B y b 3 R f Y W d h a W 4 g Z G V m Y X V s d C B u b 2 R l L 0 F 1 d G 9 S Z W 1 v d m V k Q 2 9 s d W 1 u c z E u e 0 N v b H V t b j E y L D E x f S Z x d W 9 0 O y w m c X V v d D t T Z W N 0 a W 9 u M S 9 h b H B o Y X B y b 3 R f Y W d h a W 4 g Z G V m Y X V s d C B u b 2 R l L 0 F 1 d G 9 S Z W 1 v d m V k Q 2 9 s d W 1 u c z E u e 0 N v b H V t b j E z L D E y f S Z x d W 9 0 O y w m c X V v d D t T Z W N 0 a W 9 u M S 9 h b H B o Y X B y b 3 R f Y W d h a W 4 g Z G V m Y X V s d C B u b 2 R l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w a G F w c m 9 0 X 2 F n Y W l u J T I w Z G V m Y X V s d C U y M G 5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w a G F w c m 9 0 X 2 F n Y W l u J T I w Z G V m Y X V s d C U y M G 5 v Z G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Y 2 l s b G l f Y W d h a W 4 l M j B k Z W Z h d W x 0 J T I w b m 9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J h Y 2 l s b G l f Y W d h a W 5 f Z G V m Y X V s d F 9 u b 2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1 V D A 4 O j U 2 O j I y L j A 3 N D c y M D F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j a W x s a V 9 h Z 2 F p b i B k Z W Z h d W x 0 I G 5 v Z G U v Q X V 0 b 1 J l b W 9 2 Z W R D b 2 x 1 b W 5 z M S 5 7 Q 2 9 s d W 1 u M S w w f S Z x d W 9 0 O y w m c X V v d D t T Z W N 0 a W 9 u M S 9 i Y W N p b G x p X 2 F n Y W l u I G R l Z m F 1 b H Q g b m 9 k Z S 9 B d X R v U m V t b 3 Z l Z E N v b H V t b n M x L n t D b 2 x 1 b W 4 y L D F 9 J n F 1 b 3 Q 7 L C Z x d W 9 0 O 1 N l Y 3 R p b 2 4 x L 2 J h Y 2 l s b G l f Y W d h a W 4 g Z G V m Y X V s d C B u b 2 R l L 0 F 1 d G 9 S Z W 1 v d m V k Q 2 9 s d W 1 u c z E u e 0 N v b H V t b j M s M n 0 m c X V v d D s s J n F 1 b 3 Q 7 U 2 V j d G l v b j E v Y m F j a W x s a V 9 h Z 2 F p b i B k Z W Z h d W x 0 I G 5 v Z G U v Q X V 0 b 1 J l b W 9 2 Z W R D b 2 x 1 b W 5 z M S 5 7 Q 2 9 s d W 1 u N C w z f S Z x d W 9 0 O y w m c X V v d D t T Z W N 0 a W 9 u M S 9 i Y W N p b G x p X 2 F n Y W l u I G R l Z m F 1 b H Q g b m 9 k Z S 9 B d X R v U m V t b 3 Z l Z E N v b H V t b n M x L n t D b 2 x 1 b W 4 1 L D R 9 J n F 1 b 3 Q 7 L C Z x d W 9 0 O 1 N l Y 3 R p b 2 4 x L 2 J h Y 2 l s b G l f Y W d h a W 4 g Z G V m Y X V s d C B u b 2 R l L 0 F 1 d G 9 S Z W 1 v d m V k Q 2 9 s d W 1 u c z E u e 0 N v b H V t b j Y s N X 0 m c X V v d D s s J n F 1 b 3 Q 7 U 2 V j d G l v b j E v Y m F j a W x s a V 9 h Z 2 F p b i B k Z W Z h d W x 0 I G 5 v Z G U v Q X V 0 b 1 J l b W 9 2 Z W R D b 2 x 1 b W 5 z M S 5 7 Q 2 9 s d W 1 u N y w 2 f S Z x d W 9 0 O y w m c X V v d D t T Z W N 0 a W 9 u M S 9 i Y W N p b G x p X 2 F n Y W l u I G R l Z m F 1 b H Q g b m 9 k Z S 9 B d X R v U m V t b 3 Z l Z E N v b H V t b n M x L n t D b 2 x 1 b W 4 4 L D d 9 J n F 1 b 3 Q 7 L C Z x d W 9 0 O 1 N l Y 3 R p b 2 4 x L 2 J h Y 2 l s b G l f Y W d h a W 4 g Z G V m Y X V s d C B u b 2 R l L 0 F 1 d G 9 S Z W 1 v d m V k Q 2 9 s d W 1 u c z E u e 0 N v b H V t b j k s O H 0 m c X V v d D s s J n F 1 b 3 Q 7 U 2 V j d G l v b j E v Y m F j a W x s a V 9 h Z 2 F p b i B k Z W Z h d W x 0 I G 5 v Z G U v Q X V 0 b 1 J l b W 9 2 Z W R D b 2 x 1 b W 5 z M S 5 7 Q 2 9 s d W 1 u M T A s O X 0 m c X V v d D s s J n F 1 b 3 Q 7 U 2 V j d G l v b j E v Y m F j a W x s a V 9 h Z 2 F p b i B k Z W Z h d W x 0 I G 5 v Z G U v Q X V 0 b 1 J l b W 9 2 Z W R D b 2 x 1 b W 5 z M S 5 7 Q 2 9 s d W 1 u M T E s M T B 9 J n F 1 b 3 Q 7 L C Z x d W 9 0 O 1 N l Y 3 R p b 2 4 x L 2 J h Y 2 l s b G l f Y W d h a W 4 g Z G V m Y X V s d C B u b 2 R l L 0 F 1 d G 9 S Z W 1 v d m V k Q 2 9 s d W 1 u c z E u e 0 N v b H V t b j E y L D E x f S Z x d W 9 0 O y w m c X V v d D t T Z W N 0 a W 9 u M S 9 i Y W N p b G x p X 2 F n Y W l u I G R l Z m F 1 b H Q g b m 9 k Z S 9 B d X R v U m V t b 3 Z l Z E N v b H V t b n M x L n t D b 2 x 1 b W 4 x M y w x M n 0 m c X V v d D s s J n F 1 b 3 Q 7 U 2 V j d G l v b j E v Y m F j a W x s a V 9 h Z 2 F p b i B k Z W Z h d W x 0 I G 5 v Z G U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i Y W N p b G x p X 2 F n Y W l u I G R l Z m F 1 b H Q g b m 9 k Z S 9 B d X R v U m V t b 3 Z l Z E N v b H V t b n M x L n t D b 2 x 1 b W 4 x L D B 9 J n F 1 b 3 Q 7 L C Z x d W 9 0 O 1 N l Y 3 R p b 2 4 x L 2 J h Y 2 l s b G l f Y W d h a W 4 g Z G V m Y X V s d C B u b 2 R l L 0 F 1 d G 9 S Z W 1 v d m V k Q 2 9 s d W 1 u c z E u e 0 N v b H V t b j I s M X 0 m c X V v d D s s J n F 1 b 3 Q 7 U 2 V j d G l v b j E v Y m F j a W x s a V 9 h Z 2 F p b i B k Z W Z h d W x 0 I G 5 v Z G U v Q X V 0 b 1 J l b W 9 2 Z W R D b 2 x 1 b W 5 z M S 5 7 Q 2 9 s d W 1 u M y w y f S Z x d W 9 0 O y w m c X V v d D t T Z W N 0 a W 9 u M S 9 i Y W N p b G x p X 2 F n Y W l u I G R l Z m F 1 b H Q g b m 9 k Z S 9 B d X R v U m V t b 3 Z l Z E N v b H V t b n M x L n t D b 2 x 1 b W 4 0 L D N 9 J n F 1 b 3 Q 7 L C Z x d W 9 0 O 1 N l Y 3 R p b 2 4 x L 2 J h Y 2 l s b G l f Y W d h a W 4 g Z G V m Y X V s d C B u b 2 R l L 0 F 1 d G 9 S Z W 1 v d m V k Q 2 9 s d W 1 u c z E u e 0 N v b H V t b j U s N H 0 m c X V v d D s s J n F 1 b 3 Q 7 U 2 V j d G l v b j E v Y m F j a W x s a V 9 h Z 2 F p b i B k Z W Z h d W x 0 I G 5 v Z G U v Q X V 0 b 1 J l b W 9 2 Z W R D b 2 x 1 b W 5 z M S 5 7 Q 2 9 s d W 1 u N i w 1 f S Z x d W 9 0 O y w m c X V v d D t T Z W N 0 a W 9 u M S 9 i Y W N p b G x p X 2 F n Y W l u I G R l Z m F 1 b H Q g b m 9 k Z S 9 B d X R v U m V t b 3 Z l Z E N v b H V t b n M x L n t D b 2 x 1 b W 4 3 L D Z 9 J n F 1 b 3 Q 7 L C Z x d W 9 0 O 1 N l Y 3 R p b 2 4 x L 2 J h Y 2 l s b G l f Y W d h a W 4 g Z G V m Y X V s d C B u b 2 R l L 0 F 1 d G 9 S Z W 1 v d m V k Q 2 9 s d W 1 u c z E u e 0 N v b H V t b j g s N 3 0 m c X V v d D s s J n F 1 b 3 Q 7 U 2 V j d G l v b j E v Y m F j a W x s a V 9 h Z 2 F p b i B k Z W Z h d W x 0 I G 5 v Z G U v Q X V 0 b 1 J l b W 9 2 Z W R D b 2 x 1 b W 5 z M S 5 7 Q 2 9 s d W 1 u O S w 4 f S Z x d W 9 0 O y w m c X V v d D t T Z W N 0 a W 9 u M S 9 i Y W N p b G x p X 2 F n Y W l u I G R l Z m F 1 b H Q g b m 9 k Z S 9 B d X R v U m V t b 3 Z l Z E N v b H V t b n M x L n t D b 2 x 1 b W 4 x M C w 5 f S Z x d W 9 0 O y w m c X V v d D t T Z W N 0 a W 9 u M S 9 i Y W N p b G x p X 2 F n Y W l u I G R l Z m F 1 b H Q g b m 9 k Z S 9 B d X R v U m V t b 3 Z l Z E N v b H V t b n M x L n t D b 2 x 1 b W 4 x M S w x M H 0 m c X V v d D s s J n F 1 b 3 Q 7 U 2 V j d G l v b j E v Y m F j a W x s a V 9 h Z 2 F p b i B k Z W Z h d W x 0 I G 5 v Z G U v Q X V 0 b 1 J l b W 9 2 Z W R D b 2 x 1 b W 5 z M S 5 7 Q 2 9 s d W 1 u M T I s M T F 9 J n F 1 b 3 Q 7 L C Z x d W 9 0 O 1 N l Y 3 R p b 2 4 x L 2 J h Y 2 l s b G l f Y W d h a W 4 g Z G V m Y X V s d C B u b 2 R l L 0 F 1 d G 9 S Z W 1 v d m V k Q 2 9 s d W 1 u c z E u e 0 N v b H V t b j E z L D E y f S Z x d W 9 0 O y w m c X V v d D t T Z W N 0 a W 9 u M S 9 i Y W N p b G x p X 2 F n Y W l u I G R l Z m F 1 b H Q g b m 9 k Z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Y 2 l s b G l f Y W d h a W 4 l M j B k Z W Z h d W x 0 J T I w b m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N p b G x p X 2 F n Y W l u J T I w Z G V m Y X V s d C U y M G 5 v Z G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Y 3 R l c m 9 p Z F 9 h Z 2 F p b i U y M G R l Z m F 1 b H Q l M j B u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F j d G V y b 2 l k X 2 F n Y W l u X 2 R l Z m F 1 b H R f b m 9 k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N V Q w O D o 1 O T o y O C 4 x O T U 4 O D k w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Y 3 R l c m 9 p Z F 9 h Z 2 F p b i B k Z W Z h d W x 0 I G 5 v Z G U v Q X V 0 b 1 J l b W 9 2 Z W R D b 2 x 1 b W 5 z M S 5 7 Q 2 9 s d W 1 u M S w w f S Z x d W 9 0 O y w m c X V v d D t T Z W N 0 a W 9 u M S 9 i Y W N 0 Z X J v a W R f Y W d h a W 4 g Z G V m Y X V s d C B u b 2 R l L 0 F 1 d G 9 S Z W 1 v d m V k Q 2 9 s d W 1 u c z E u e 0 N v b H V t b j I s M X 0 m c X V v d D s s J n F 1 b 3 Q 7 U 2 V j d G l v b j E v Y m F j d G V y b 2 l k X 2 F n Y W l u I G R l Z m F 1 b H Q g b m 9 k Z S 9 B d X R v U m V t b 3 Z l Z E N v b H V t b n M x L n t D b 2 x 1 b W 4 z L D J 9 J n F 1 b 3 Q 7 L C Z x d W 9 0 O 1 N l Y 3 R p b 2 4 x L 2 J h Y 3 R l c m 9 p Z F 9 h Z 2 F p b i B k Z W Z h d W x 0 I G 5 v Z G U v Q X V 0 b 1 J l b W 9 2 Z W R D b 2 x 1 b W 5 z M S 5 7 Q 2 9 s d W 1 u N C w z f S Z x d W 9 0 O y w m c X V v d D t T Z W N 0 a W 9 u M S 9 i Y W N 0 Z X J v a W R f Y W d h a W 4 g Z G V m Y X V s d C B u b 2 R l L 0 F 1 d G 9 S Z W 1 v d m V k Q 2 9 s d W 1 u c z E u e 0 N v b H V t b j U s N H 0 m c X V v d D s s J n F 1 b 3 Q 7 U 2 V j d G l v b j E v Y m F j d G V y b 2 l k X 2 F n Y W l u I G R l Z m F 1 b H Q g b m 9 k Z S 9 B d X R v U m V t b 3 Z l Z E N v b H V t b n M x L n t D b 2 x 1 b W 4 2 L D V 9 J n F 1 b 3 Q 7 L C Z x d W 9 0 O 1 N l Y 3 R p b 2 4 x L 2 J h Y 3 R l c m 9 p Z F 9 h Z 2 F p b i B k Z W Z h d W x 0 I G 5 v Z G U v Q X V 0 b 1 J l b W 9 2 Z W R D b 2 x 1 b W 5 z M S 5 7 Q 2 9 s d W 1 u N y w 2 f S Z x d W 9 0 O y w m c X V v d D t T Z W N 0 a W 9 u M S 9 i Y W N 0 Z X J v a W R f Y W d h a W 4 g Z G V m Y X V s d C B u b 2 R l L 0 F 1 d G 9 S Z W 1 v d m V k Q 2 9 s d W 1 u c z E u e 0 N v b H V t b j g s N 3 0 m c X V v d D s s J n F 1 b 3 Q 7 U 2 V j d G l v b j E v Y m F j d G V y b 2 l k X 2 F n Y W l u I G R l Z m F 1 b H Q g b m 9 k Z S 9 B d X R v U m V t b 3 Z l Z E N v b H V t b n M x L n t D b 2 x 1 b W 4 5 L D h 9 J n F 1 b 3 Q 7 L C Z x d W 9 0 O 1 N l Y 3 R p b 2 4 x L 2 J h Y 3 R l c m 9 p Z F 9 h Z 2 F p b i B k Z W Z h d W x 0 I G 5 v Z G U v Q X V 0 b 1 J l b W 9 2 Z W R D b 2 x 1 b W 5 z M S 5 7 Q 2 9 s d W 1 u M T A s O X 0 m c X V v d D s s J n F 1 b 3 Q 7 U 2 V j d G l v b j E v Y m F j d G V y b 2 l k X 2 F n Y W l u I G R l Z m F 1 b H Q g b m 9 k Z S 9 B d X R v U m V t b 3 Z l Z E N v b H V t b n M x L n t D b 2 x 1 b W 4 x M S w x M H 0 m c X V v d D s s J n F 1 b 3 Q 7 U 2 V j d G l v b j E v Y m F j d G V y b 2 l k X 2 F n Y W l u I G R l Z m F 1 b H Q g b m 9 k Z S 9 B d X R v U m V t b 3 Z l Z E N v b H V t b n M x L n t D b 2 x 1 b W 4 x M i w x M X 0 m c X V v d D s s J n F 1 b 3 Q 7 U 2 V j d G l v b j E v Y m F j d G V y b 2 l k X 2 F n Y W l u I G R l Z m F 1 b H Q g b m 9 k Z S 9 B d X R v U m V t b 3 Z l Z E N v b H V t b n M x L n t D b 2 x 1 b W 4 x M y w x M n 0 m c X V v d D s s J n F 1 b 3 Q 7 U 2 V j d G l v b j E v Y m F j d G V y b 2 l k X 2 F n Y W l u I G R l Z m F 1 b H Q g b m 9 k Z S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J h Y 3 R l c m 9 p Z F 9 h Z 2 F p b i B k Z W Z h d W x 0 I G 5 v Z G U v Q X V 0 b 1 J l b W 9 2 Z W R D b 2 x 1 b W 5 z M S 5 7 Q 2 9 s d W 1 u M S w w f S Z x d W 9 0 O y w m c X V v d D t T Z W N 0 a W 9 u M S 9 i Y W N 0 Z X J v a W R f Y W d h a W 4 g Z G V m Y X V s d C B u b 2 R l L 0 F 1 d G 9 S Z W 1 v d m V k Q 2 9 s d W 1 u c z E u e 0 N v b H V t b j I s M X 0 m c X V v d D s s J n F 1 b 3 Q 7 U 2 V j d G l v b j E v Y m F j d G V y b 2 l k X 2 F n Y W l u I G R l Z m F 1 b H Q g b m 9 k Z S 9 B d X R v U m V t b 3 Z l Z E N v b H V t b n M x L n t D b 2 x 1 b W 4 z L D J 9 J n F 1 b 3 Q 7 L C Z x d W 9 0 O 1 N l Y 3 R p b 2 4 x L 2 J h Y 3 R l c m 9 p Z F 9 h Z 2 F p b i B k Z W Z h d W x 0 I G 5 v Z G U v Q X V 0 b 1 J l b W 9 2 Z W R D b 2 x 1 b W 5 z M S 5 7 Q 2 9 s d W 1 u N C w z f S Z x d W 9 0 O y w m c X V v d D t T Z W N 0 a W 9 u M S 9 i Y W N 0 Z X J v a W R f Y W d h a W 4 g Z G V m Y X V s d C B u b 2 R l L 0 F 1 d G 9 S Z W 1 v d m V k Q 2 9 s d W 1 u c z E u e 0 N v b H V t b j U s N H 0 m c X V v d D s s J n F 1 b 3 Q 7 U 2 V j d G l v b j E v Y m F j d G V y b 2 l k X 2 F n Y W l u I G R l Z m F 1 b H Q g b m 9 k Z S 9 B d X R v U m V t b 3 Z l Z E N v b H V t b n M x L n t D b 2 x 1 b W 4 2 L D V 9 J n F 1 b 3 Q 7 L C Z x d W 9 0 O 1 N l Y 3 R p b 2 4 x L 2 J h Y 3 R l c m 9 p Z F 9 h Z 2 F p b i B k Z W Z h d W x 0 I G 5 v Z G U v Q X V 0 b 1 J l b W 9 2 Z W R D b 2 x 1 b W 5 z M S 5 7 Q 2 9 s d W 1 u N y w 2 f S Z x d W 9 0 O y w m c X V v d D t T Z W N 0 a W 9 u M S 9 i Y W N 0 Z X J v a W R f Y W d h a W 4 g Z G V m Y X V s d C B u b 2 R l L 0 F 1 d G 9 S Z W 1 v d m V k Q 2 9 s d W 1 u c z E u e 0 N v b H V t b j g s N 3 0 m c X V v d D s s J n F 1 b 3 Q 7 U 2 V j d G l v b j E v Y m F j d G V y b 2 l k X 2 F n Y W l u I G R l Z m F 1 b H Q g b m 9 k Z S 9 B d X R v U m V t b 3 Z l Z E N v b H V t b n M x L n t D b 2 x 1 b W 4 5 L D h 9 J n F 1 b 3 Q 7 L C Z x d W 9 0 O 1 N l Y 3 R p b 2 4 x L 2 J h Y 3 R l c m 9 p Z F 9 h Z 2 F p b i B k Z W Z h d W x 0 I G 5 v Z G U v Q X V 0 b 1 J l b W 9 2 Z W R D b 2 x 1 b W 5 z M S 5 7 Q 2 9 s d W 1 u M T A s O X 0 m c X V v d D s s J n F 1 b 3 Q 7 U 2 V j d G l v b j E v Y m F j d G V y b 2 l k X 2 F n Y W l u I G R l Z m F 1 b H Q g b m 9 k Z S 9 B d X R v U m V t b 3 Z l Z E N v b H V t b n M x L n t D b 2 x 1 b W 4 x M S w x M H 0 m c X V v d D s s J n F 1 b 3 Q 7 U 2 V j d G l v b j E v Y m F j d G V y b 2 l k X 2 F n Y W l u I G R l Z m F 1 b H Q g b m 9 k Z S 9 B d X R v U m V t b 3 Z l Z E N v b H V t b n M x L n t D b 2 x 1 b W 4 x M i w x M X 0 m c X V v d D s s J n F 1 b 3 Q 7 U 2 V j d G l v b j E v Y m F j d G V y b 2 l k X 2 F n Y W l u I G R l Z m F 1 b H Q g b m 9 k Z S 9 B d X R v U m V t b 3 Z l Z E N v b H V t b n M x L n t D b 2 x 1 b W 4 x M y w x M n 0 m c X V v d D s s J n F 1 b 3 Q 7 U 2 V j d G l v b j E v Y m F j d G V y b 2 l k X 2 F n Y W l u I G R l Z m F 1 b H Q g b m 9 k Z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Y 3 R l c m 9 p Z F 9 h Z 2 F p b i U y M G R l Z m F 1 b H Q l M j B u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Y 3 R l c m 9 p Z F 9 h Z 2 F p b i U y M G R l Z m F 1 b H Q l M j B u b 2 R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9 z d H J p Z G l h X 2 F n Y W l u J T I w Z G V m Y X V s d C U y M G 5 v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j b G 9 z d H J p Z G l h X 2 F n Y W l u X 2 R l Z m F 1 b H R f b m 9 k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V U M D k 6 M D E 6 M D k u N j k 5 O D g 4 O F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9 z d H J p Z G l h X 2 F n Y W l u I G R l Z m F 1 b H Q g b m 9 k Z S 9 B d X R v U m V t b 3 Z l Z E N v b H V t b n M x L n t D b 2 x 1 b W 4 x L D B 9 J n F 1 b 3 Q 7 L C Z x d W 9 0 O 1 N l Y 3 R p b 2 4 x L 2 N s b 3 N 0 c m l k a W F f Y W d h a W 4 g Z G V m Y X V s d C B u b 2 R l L 0 F 1 d G 9 S Z W 1 v d m V k Q 2 9 s d W 1 u c z E u e 0 N v b H V t b j I s M X 0 m c X V v d D s s J n F 1 b 3 Q 7 U 2 V j d G l v b j E v Y 2 x v c 3 R y a W R p Y V 9 h Z 2 F p b i B k Z W Z h d W x 0 I G 5 v Z G U v Q X V 0 b 1 J l b W 9 2 Z W R D b 2 x 1 b W 5 z M S 5 7 Q 2 9 s d W 1 u M y w y f S Z x d W 9 0 O y w m c X V v d D t T Z W N 0 a W 9 u M S 9 j b G 9 z d H J p Z G l h X 2 F n Y W l u I G R l Z m F 1 b H Q g b m 9 k Z S 9 B d X R v U m V t b 3 Z l Z E N v b H V t b n M x L n t D b 2 x 1 b W 4 0 L D N 9 J n F 1 b 3 Q 7 L C Z x d W 9 0 O 1 N l Y 3 R p b 2 4 x L 2 N s b 3 N 0 c m l k a W F f Y W d h a W 4 g Z G V m Y X V s d C B u b 2 R l L 0 F 1 d G 9 S Z W 1 v d m V k Q 2 9 s d W 1 u c z E u e 0 N v b H V t b j U s N H 0 m c X V v d D s s J n F 1 b 3 Q 7 U 2 V j d G l v b j E v Y 2 x v c 3 R y a W R p Y V 9 h Z 2 F p b i B k Z W Z h d W x 0 I G 5 v Z G U v Q X V 0 b 1 J l b W 9 2 Z W R D b 2 x 1 b W 5 z M S 5 7 Q 2 9 s d W 1 u N i w 1 f S Z x d W 9 0 O y w m c X V v d D t T Z W N 0 a W 9 u M S 9 j b G 9 z d H J p Z G l h X 2 F n Y W l u I G R l Z m F 1 b H Q g b m 9 k Z S 9 B d X R v U m V t b 3 Z l Z E N v b H V t b n M x L n t D b 2 x 1 b W 4 3 L D Z 9 J n F 1 b 3 Q 7 L C Z x d W 9 0 O 1 N l Y 3 R p b 2 4 x L 2 N s b 3 N 0 c m l k a W F f Y W d h a W 4 g Z G V m Y X V s d C B u b 2 R l L 0 F 1 d G 9 S Z W 1 v d m V k Q 2 9 s d W 1 u c z E u e 0 N v b H V t b j g s N 3 0 m c X V v d D s s J n F 1 b 3 Q 7 U 2 V j d G l v b j E v Y 2 x v c 3 R y a W R p Y V 9 h Z 2 F p b i B k Z W Z h d W x 0 I G 5 v Z G U v Q X V 0 b 1 J l b W 9 2 Z W R D b 2 x 1 b W 5 z M S 5 7 Q 2 9 s d W 1 u O S w 4 f S Z x d W 9 0 O y w m c X V v d D t T Z W N 0 a W 9 u M S 9 j b G 9 z d H J p Z G l h X 2 F n Y W l u I G R l Z m F 1 b H Q g b m 9 k Z S 9 B d X R v U m V t b 3 Z l Z E N v b H V t b n M x L n t D b 2 x 1 b W 4 x M C w 5 f S Z x d W 9 0 O y w m c X V v d D t T Z W N 0 a W 9 u M S 9 j b G 9 z d H J p Z G l h X 2 F n Y W l u I G R l Z m F 1 b H Q g b m 9 k Z S 9 B d X R v U m V t b 3 Z l Z E N v b H V t b n M x L n t D b 2 x 1 b W 4 x M S w x M H 0 m c X V v d D s s J n F 1 b 3 Q 7 U 2 V j d G l v b j E v Y 2 x v c 3 R y a W R p Y V 9 h Z 2 F p b i B k Z W Z h d W x 0 I G 5 v Z G U v Q X V 0 b 1 J l b W 9 2 Z W R D b 2 x 1 b W 5 z M S 5 7 Q 2 9 s d W 1 u M T I s M T F 9 J n F 1 b 3 Q 7 L C Z x d W 9 0 O 1 N l Y 3 R p b 2 4 x L 2 N s b 3 N 0 c m l k a W F f Y W d h a W 4 g Z G V m Y X V s d C B u b 2 R l L 0 F 1 d G 9 S Z W 1 v d m V k Q 2 9 s d W 1 u c z E u e 0 N v b H V t b j E z L D E y f S Z x d W 9 0 O y w m c X V v d D t T Z W N 0 a W 9 u M S 9 j b G 9 z d H J p Z G l h X 2 F n Y W l u I G R l Z m F 1 b H Q g b m 9 k Z S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s b 3 N 0 c m l k a W F f Y W d h a W 4 g Z G V m Y X V s d C B u b 2 R l L 0 F 1 d G 9 S Z W 1 v d m V k Q 2 9 s d W 1 u c z E u e 0 N v b H V t b j E s M H 0 m c X V v d D s s J n F 1 b 3 Q 7 U 2 V j d G l v b j E v Y 2 x v c 3 R y a W R p Y V 9 h Z 2 F p b i B k Z W Z h d W x 0 I G 5 v Z G U v Q X V 0 b 1 J l b W 9 2 Z W R D b 2 x 1 b W 5 z M S 5 7 Q 2 9 s d W 1 u M i w x f S Z x d W 9 0 O y w m c X V v d D t T Z W N 0 a W 9 u M S 9 j b G 9 z d H J p Z G l h X 2 F n Y W l u I G R l Z m F 1 b H Q g b m 9 k Z S 9 B d X R v U m V t b 3 Z l Z E N v b H V t b n M x L n t D b 2 x 1 b W 4 z L D J 9 J n F 1 b 3 Q 7 L C Z x d W 9 0 O 1 N l Y 3 R p b 2 4 x L 2 N s b 3 N 0 c m l k a W F f Y W d h a W 4 g Z G V m Y X V s d C B u b 2 R l L 0 F 1 d G 9 S Z W 1 v d m V k Q 2 9 s d W 1 u c z E u e 0 N v b H V t b j Q s M 3 0 m c X V v d D s s J n F 1 b 3 Q 7 U 2 V j d G l v b j E v Y 2 x v c 3 R y a W R p Y V 9 h Z 2 F p b i B k Z W Z h d W x 0 I G 5 v Z G U v Q X V 0 b 1 J l b W 9 2 Z W R D b 2 x 1 b W 5 z M S 5 7 Q 2 9 s d W 1 u N S w 0 f S Z x d W 9 0 O y w m c X V v d D t T Z W N 0 a W 9 u M S 9 j b G 9 z d H J p Z G l h X 2 F n Y W l u I G R l Z m F 1 b H Q g b m 9 k Z S 9 B d X R v U m V t b 3 Z l Z E N v b H V t b n M x L n t D b 2 x 1 b W 4 2 L D V 9 J n F 1 b 3 Q 7 L C Z x d W 9 0 O 1 N l Y 3 R p b 2 4 x L 2 N s b 3 N 0 c m l k a W F f Y W d h a W 4 g Z G V m Y X V s d C B u b 2 R l L 0 F 1 d G 9 S Z W 1 v d m V k Q 2 9 s d W 1 u c z E u e 0 N v b H V t b j c s N n 0 m c X V v d D s s J n F 1 b 3 Q 7 U 2 V j d G l v b j E v Y 2 x v c 3 R y a W R p Y V 9 h Z 2 F p b i B k Z W Z h d W x 0 I G 5 v Z G U v Q X V 0 b 1 J l b W 9 2 Z W R D b 2 x 1 b W 5 z M S 5 7 Q 2 9 s d W 1 u O C w 3 f S Z x d W 9 0 O y w m c X V v d D t T Z W N 0 a W 9 u M S 9 j b G 9 z d H J p Z G l h X 2 F n Y W l u I G R l Z m F 1 b H Q g b m 9 k Z S 9 B d X R v U m V t b 3 Z l Z E N v b H V t b n M x L n t D b 2 x 1 b W 4 5 L D h 9 J n F 1 b 3 Q 7 L C Z x d W 9 0 O 1 N l Y 3 R p b 2 4 x L 2 N s b 3 N 0 c m l k a W F f Y W d h a W 4 g Z G V m Y X V s d C B u b 2 R l L 0 F 1 d G 9 S Z W 1 v d m V k Q 2 9 s d W 1 u c z E u e 0 N v b H V t b j E w L D l 9 J n F 1 b 3 Q 7 L C Z x d W 9 0 O 1 N l Y 3 R p b 2 4 x L 2 N s b 3 N 0 c m l k a W F f Y W d h a W 4 g Z G V m Y X V s d C B u b 2 R l L 0 F 1 d G 9 S Z W 1 v d m V k Q 2 9 s d W 1 u c z E u e 0 N v b H V t b j E x L D E w f S Z x d W 9 0 O y w m c X V v d D t T Z W N 0 a W 9 u M S 9 j b G 9 z d H J p Z G l h X 2 F n Y W l u I G R l Z m F 1 b H Q g b m 9 k Z S 9 B d X R v U m V t b 3 Z l Z E N v b H V t b n M x L n t D b 2 x 1 b W 4 x M i w x M X 0 m c X V v d D s s J n F 1 b 3 Q 7 U 2 V j d G l v b j E v Y 2 x v c 3 R y a W R p Y V 9 h Z 2 F p b i B k Z W Z h d W x 0 I G 5 v Z G U v Q X V 0 b 1 J l b W 9 2 Z W R D b 2 x 1 b W 5 z M S 5 7 Q 2 9 s d W 1 u M T M s M T J 9 J n F 1 b 3 Q 7 L C Z x d W 9 0 O 1 N l Y 3 R p b 2 4 x L 2 N s b 3 N 0 c m l k a W F f Y W d h a W 4 g Z G V m Y X V s d C B u b 2 R l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v c 3 R y a W R p Y V 9 h Z 2 F p b i U y M G R l Z m F 1 b H Q l M j B u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b 3 N 0 c m l k a W F f Y W d h a W 4 l M j B k Z W Z h d W x 0 J T I w b m 9 k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b W F w c m 9 0 X 2 F n Y W l u J T I w Z G V m Y X V s d C U y M G 5 v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n Y W 1 t Y X B y b 3 R f Y W d h a W 5 f Z G V m Y X V s d F 9 u b 2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1 V D A 5 O j A z O j I 1 L j k 2 O T Y 1 M j d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t b W F w c m 9 0 X 2 F n Y W l u I G R l Z m F 1 b H Q g b m 9 k Z S 9 B d X R v U m V t b 3 Z l Z E N v b H V t b n M x L n t D b 2 x 1 b W 4 x L D B 9 J n F 1 b 3 Q 7 L C Z x d W 9 0 O 1 N l Y 3 R p b 2 4 x L 2 d h b W 1 h c H J v d F 9 h Z 2 F p b i B k Z W Z h d W x 0 I G 5 v Z G U v Q X V 0 b 1 J l b W 9 2 Z W R D b 2 x 1 b W 5 z M S 5 7 Q 2 9 s d W 1 u M i w x f S Z x d W 9 0 O y w m c X V v d D t T Z W N 0 a W 9 u M S 9 n Y W 1 t Y X B y b 3 R f Y W d h a W 4 g Z G V m Y X V s d C B u b 2 R l L 0 F 1 d G 9 S Z W 1 v d m V k Q 2 9 s d W 1 u c z E u e 0 N v b H V t b j M s M n 0 m c X V v d D s s J n F 1 b 3 Q 7 U 2 V j d G l v b j E v Z 2 F t b W F w c m 9 0 X 2 F n Y W l u I G R l Z m F 1 b H Q g b m 9 k Z S 9 B d X R v U m V t b 3 Z l Z E N v b H V t b n M x L n t D b 2 x 1 b W 4 0 L D N 9 J n F 1 b 3 Q 7 L C Z x d W 9 0 O 1 N l Y 3 R p b 2 4 x L 2 d h b W 1 h c H J v d F 9 h Z 2 F p b i B k Z W Z h d W x 0 I G 5 v Z G U v Q X V 0 b 1 J l b W 9 2 Z W R D b 2 x 1 b W 5 z M S 5 7 Q 2 9 s d W 1 u N S w 0 f S Z x d W 9 0 O y w m c X V v d D t T Z W N 0 a W 9 u M S 9 n Y W 1 t Y X B y b 3 R f Y W d h a W 4 g Z G V m Y X V s d C B u b 2 R l L 0 F 1 d G 9 S Z W 1 v d m V k Q 2 9 s d W 1 u c z E u e 0 N v b H V t b j Y s N X 0 m c X V v d D s s J n F 1 b 3 Q 7 U 2 V j d G l v b j E v Z 2 F t b W F w c m 9 0 X 2 F n Y W l u I G R l Z m F 1 b H Q g b m 9 k Z S 9 B d X R v U m V t b 3 Z l Z E N v b H V t b n M x L n t D b 2 x 1 b W 4 3 L D Z 9 J n F 1 b 3 Q 7 L C Z x d W 9 0 O 1 N l Y 3 R p b 2 4 x L 2 d h b W 1 h c H J v d F 9 h Z 2 F p b i B k Z W Z h d W x 0 I G 5 v Z G U v Q X V 0 b 1 J l b W 9 2 Z W R D b 2 x 1 b W 5 z M S 5 7 Q 2 9 s d W 1 u O C w 3 f S Z x d W 9 0 O y w m c X V v d D t T Z W N 0 a W 9 u M S 9 n Y W 1 t Y X B y b 3 R f Y W d h a W 4 g Z G V m Y X V s d C B u b 2 R l L 0 F 1 d G 9 S Z W 1 v d m V k Q 2 9 s d W 1 u c z E u e 0 N v b H V t b j k s O H 0 m c X V v d D s s J n F 1 b 3 Q 7 U 2 V j d G l v b j E v Z 2 F t b W F w c m 9 0 X 2 F n Y W l u I G R l Z m F 1 b H Q g b m 9 k Z S 9 B d X R v U m V t b 3 Z l Z E N v b H V t b n M x L n t D b 2 x 1 b W 4 x M C w 5 f S Z x d W 9 0 O y w m c X V v d D t T Z W N 0 a W 9 u M S 9 n Y W 1 t Y X B y b 3 R f Y W d h a W 4 g Z G V m Y X V s d C B u b 2 R l L 0 F 1 d G 9 S Z W 1 v d m V k Q 2 9 s d W 1 u c z E u e 0 N v b H V t b j E x L D E w f S Z x d W 9 0 O y w m c X V v d D t T Z W N 0 a W 9 u M S 9 n Y W 1 t Y X B y b 3 R f Y W d h a W 4 g Z G V m Y X V s d C B u b 2 R l L 0 F 1 d G 9 S Z W 1 v d m V k Q 2 9 s d W 1 u c z E u e 0 N v b H V t b j E y L D E x f S Z x d W 9 0 O y w m c X V v d D t T Z W N 0 a W 9 u M S 9 n Y W 1 t Y X B y b 3 R f Y W d h a W 4 g Z G V m Y X V s d C B u b 2 R l L 0 F 1 d G 9 S Z W 1 v d m V k Q 2 9 s d W 1 u c z E u e 0 N v b H V t b j E z L D E y f S Z x d W 9 0 O y w m c X V v d D t T Z W N 0 a W 9 u M S 9 n Y W 1 t Y X B y b 3 R f Y W d h a W 4 g Z G V m Y X V s d C B u b 2 R l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2 F t b W F w c m 9 0 X 2 F n Y W l u I G R l Z m F 1 b H Q g b m 9 k Z S 9 B d X R v U m V t b 3 Z l Z E N v b H V t b n M x L n t D b 2 x 1 b W 4 x L D B 9 J n F 1 b 3 Q 7 L C Z x d W 9 0 O 1 N l Y 3 R p b 2 4 x L 2 d h b W 1 h c H J v d F 9 h Z 2 F p b i B k Z W Z h d W x 0 I G 5 v Z G U v Q X V 0 b 1 J l b W 9 2 Z W R D b 2 x 1 b W 5 z M S 5 7 Q 2 9 s d W 1 u M i w x f S Z x d W 9 0 O y w m c X V v d D t T Z W N 0 a W 9 u M S 9 n Y W 1 t Y X B y b 3 R f Y W d h a W 4 g Z G V m Y X V s d C B u b 2 R l L 0 F 1 d G 9 S Z W 1 v d m V k Q 2 9 s d W 1 u c z E u e 0 N v b H V t b j M s M n 0 m c X V v d D s s J n F 1 b 3 Q 7 U 2 V j d G l v b j E v Z 2 F t b W F w c m 9 0 X 2 F n Y W l u I G R l Z m F 1 b H Q g b m 9 k Z S 9 B d X R v U m V t b 3 Z l Z E N v b H V t b n M x L n t D b 2 x 1 b W 4 0 L D N 9 J n F 1 b 3 Q 7 L C Z x d W 9 0 O 1 N l Y 3 R p b 2 4 x L 2 d h b W 1 h c H J v d F 9 h Z 2 F p b i B k Z W Z h d W x 0 I G 5 v Z G U v Q X V 0 b 1 J l b W 9 2 Z W R D b 2 x 1 b W 5 z M S 5 7 Q 2 9 s d W 1 u N S w 0 f S Z x d W 9 0 O y w m c X V v d D t T Z W N 0 a W 9 u M S 9 n Y W 1 t Y X B y b 3 R f Y W d h a W 4 g Z G V m Y X V s d C B u b 2 R l L 0 F 1 d G 9 S Z W 1 v d m V k Q 2 9 s d W 1 u c z E u e 0 N v b H V t b j Y s N X 0 m c X V v d D s s J n F 1 b 3 Q 7 U 2 V j d G l v b j E v Z 2 F t b W F w c m 9 0 X 2 F n Y W l u I G R l Z m F 1 b H Q g b m 9 k Z S 9 B d X R v U m V t b 3 Z l Z E N v b H V t b n M x L n t D b 2 x 1 b W 4 3 L D Z 9 J n F 1 b 3 Q 7 L C Z x d W 9 0 O 1 N l Y 3 R p b 2 4 x L 2 d h b W 1 h c H J v d F 9 h Z 2 F p b i B k Z W Z h d W x 0 I G 5 v Z G U v Q X V 0 b 1 J l b W 9 2 Z W R D b 2 x 1 b W 5 z M S 5 7 Q 2 9 s d W 1 u O C w 3 f S Z x d W 9 0 O y w m c X V v d D t T Z W N 0 a W 9 u M S 9 n Y W 1 t Y X B y b 3 R f Y W d h a W 4 g Z G V m Y X V s d C B u b 2 R l L 0 F 1 d G 9 S Z W 1 v d m V k Q 2 9 s d W 1 u c z E u e 0 N v b H V t b j k s O H 0 m c X V v d D s s J n F 1 b 3 Q 7 U 2 V j d G l v b j E v Z 2 F t b W F w c m 9 0 X 2 F n Y W l u I G R l Z m F 1 b H Q g b m 9 k Z S 9 B d X R v U m V t b 3 Z l Z E N v b H V t b n M x L n t D b 2 x 1 b W 4 x M C w 5 f S Z x d W 9 0 O y w m c X V v d D t T Z W N 0 a W 9 u M S 9 n Y W 1 t Y X B y b 3 R f Y W d h a W 4 g Z G V m Y X V s d C B u b 2 R l L 0 F 1 d G 9 S Z W 1 v d m V k Q 2 9 s d W 1 u c z E u e 0 N v b H V t b j E x L D E w f S Z x d W 9 0 O y w m c X V v d D t T Z W N 0 a W 9 u M S 9 n Y W 1 t Y X B y b 3 R f Y W d h a W 4 g Z G V m Y X V s d C B u b 2 R l L 0 F 1 d G 9 S Z W 1 v d m V k Q 2 9 s d W 1 u c z E u e 0 N v b H V t b j E y L D E x f S Z x d W 9 0 O y w m c X V v d D t T Z W N 0 a W 9 u M S 9 n Y W 1 t Y X B y b 3 R f Y W d h a W 4 g Z G V m Y X V s d C B u b 2 R l L 0 F 1 d G 9 S Z W 1 v d m V k Q 2 9 s d W 1 u c z E u e 0 N v b H V t b j E z L D E y f S Z x d W 9 0 O y w m c X V v d D t T Z W N 0 a W 9 u M S 9 n Y W 1 t Y X B y b 3 R f Y W d h a W 4 g Z G V m Y X V s d C B u b 2 R l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F t b W F w c m 9 0 X 2 F n Y W l u J T I w Z G V m Y X V s d C U y M G 5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b W F w c m 9 0 X 2 F n Y W l u J T I w Z G V m Y X V s d C U y M G 5 v Z G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Z 2 F 0 a X Z f Y W d h a W 4 l M j B k Z W Z h d W x 0 J T I w b m 9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5 l Z 2 F 0 a X Z f Y W d h a W 5 f Z G V m Y X V s d F 9 u b 2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1 V D A 5 O j A 0 O j U x L j c z M j k y M z R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n Y X R p d l 9 h Z 2 F p b i B k Z W Z h d W x 0 I G 5 v Z G U v Q X V 0 b 1 J l b W 9 2 Z W R D b 2 x 1 b W 5 z M S 5 7 Q 2 9 s d W 1 u M S w w f S Z x d W 9 0 O y w m c X V v d D t T Z W N 0 a W 9 u M S 9 u Z W d h d G l 2 X 2 F n Y W l u I G R l Z m F 1 b H Q g b m 9 k Z S 9 B d X R v U m V t b 3 Z l Z E N v b H V t b n M x L n t D b 2 x 1 b W 4 y L D F 9 J n F 1 b 3 Q 7 L C Z x d W 9 0 O 1 N l Y 3 R p b 2 4 x L 2 5 l Z 2 F 0 a X Z f Y W d h a W 4 g Z G V m Y X V s d C B u b 2 R l L 0 F 1 d G 9 S Z W 1 v d m V k Q 2 9 s d W 1 u c z E u e 0 N v b H V t b j M s M n 0 m c X V v d D s s J n F 1 b 3 Q 7 U 2 V j d G l v b j E v b m V n Y X R p d l 9 h Z 2 F p b i B k Z W Z h d W x 0 I G 5 v Z G U v Q X V 0 b 1 J l b W 9 2 Z W R D b 2 x 1 b W 5 z M S 5 7 Q 2 9 s d W 1 u N C w z f S Z x d W 9 0 O y w m c X V v d D t T Z W N 0 a W 9 u M S 9 u Z W d h d G l 2 X 2 F n Y W l u I G R l Z m F 1 b H Q g b m 9 k Z S 9 B d X R v U m V t b 3 Z l Z E N v b H V t b n M x L n t D b 2 x 1 b W 4 1 L D R 9 J n F 1 b 3 Q 7 L C Z x d W 9 0 O 1 N l Y 3 R p b 2 4 x L 2 5 l Z 2 F 0 a X Z f Y W d h a W 4 g Z G V m Y X V s d C B u b 2 R l L 0 F 1 d G 9 S Z W 1 v d m V k Q 2 9 s d W 1 u c z E u e 0 N v b H V t b j Y s N X 0 m c X V v d D s s J n F 1 b 3 Q 7 U 2 V j d G l v b j E v b m V n Y X R p d l 9 h Z 2 F p b i B k Z W Z h d W x 0 I G 5 v Z G U v Q X V 0 b 1 J l b W 9 2 Z W R D b 2 x 1 b W 5 z M S 5 7 Q 2 9 s d W 1 u N y w 2 f S Z x d W 9 0 O y w m c X V v d D t T Z W N 0 a W 9 u M S 9 u Z W d h d G l 2 X 2 F n Y W l u I G R l Z m F 1 b H Q g b m 9 k Z S 9 B d X R v U m V t b 3 Z l Z E N v b H V t b n M x L n t D b 2 x 1 b W 4 4 L D d 9 J n F 1 b 3 Q 7 L C Z x d W 9 0 O 1 N l Y 3 R p b 2 4 x L 2 5 l Z 2 F 0 a X Z f Y W d h a W 4 g Z G V m Y X V s d C B u b 2 R l L 0 F 1 d G 9 S Z W 1 v d m V k Q 2 9 s d W 1 u c z E u e 0 N v b H V t b j k s O H 0 m c X V v d D s s J n F 1 b 3 Q 7 U 2 V j d G l v b j E v b m V n Y X R p d l 9 h Z 2 F p b i B k Z W Z h d W x 0 I G 5 v Z G U v Q X V 0 b 1 J l b W 9 2 Z W R D b 2 x 1 b W 5 z M S 5 7 Q 2 9 s d W 1 u M T A s O X 0 m c X V v d D s s J n F 1 b 3 Q 7 U 2 V j d G l v b j E v b m V n Y X R p d l 9 h Z 2 F p b i B k Z W Z h d W x 0 I G 5 v Z G U v Q X V 0 b 1 J l b W 9 2 Z W R D b 2 x 1 b W 5 z M S 5 7 Q 2 9 s d W 1 u M T E s M T B 9 J n F 1 b 3 Q 7 L C Z x d W 9 0 O 1 N l Y 3 R p b 2 4 x L 2 5 l Z 2 F 0 a X Z f Y W d h a W 4 g Z G V m Y X V s d C B u b 2 R l L 0 F 1 d G 9 S Z W 1 v d m V k Q 2 9 s d W 1 u c z E u e 0 N v b H V t b j E y L D E x f S Z x d W 9 0 O y w m c X V v d D t T Z W N 0 a W 9 u M S 9 u Z W d h d G l 2 X 2 F n Y W l u I G R l Z m F 1 b H Q g b m 9 k Z S 9 B d X R v U m V t b 3 Z l Z E N v b H V t b n M x L n t D b 2 x 1 b W 4 x M y w x M n 0 m c X V v d D s s J n F 1 b 3 Q 7 U 2 V j d G l v b j E v b m V n Y X R p d l 9 h Z 2 F p b i B k Z W Z h d W x 0 I G 5 v Z G U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Z W d h d G l 2 X 2 F n Y W l u I G R l Z m F 1 b H Q g b m 9 k Z S 9 B d X R v U m V t b 3 Z l Z E N v b H V t b n M x L n t D b 2 x 1 b W 4 x L D B 9 J n F 1 b 3 Q 7 L C Z x d W 9 0 O 1 N l Y 3 R p b 2 4 x L 2 5 l Z 2 F 0 a X Z f Y W d h a W 4 g Z G V m Y X V s d C B u b 2 R l L 0 F 1 d G 9 S Z W 1 v d m V k Q 2 9 s d W 1 u c z E u e 0 N v b H V t b j I s M X 0 m c X V v d D s s J n F 1 b 3 Q 7 U 2 V j d G l v b j E v b m V n Y X R p d l 9 h Z 2 F p b i B k Z W Z h d W x 0 I G 5 v Z G U v Q X V 0 b 1 J l b W 9 2 Z W R D b 2 x 1 b W 5 z M S 5 7 Q 2 9 s d W 1 u M y w y f S Z x d W 9 0 O y w m c X V v d D t T Z W N 0 a W 9 u M S 9 u Z W d h d G l 2 X 2 F n Y W l u I G R l Z m F 1 b H Q g b m 9 k Z S 9 B d X R v U m V t b 3 Z l Z E N v b H V t b n M x L n t D b 2 x 1 b W 4 0 L D N 9 J n F 1 b 3 Q 7 L C Z x d W 9 0 O 1 N l Y 3 R p b 2 4 x L 2 5 l Z 2 F 0 a X Z f Y W d h a W 4 g Z G V m Y X V s d C B u b 2 R l L 0 F 1 d G 9 S Z W 1 v d m V k Q 2 9 s d W 1 u c z E u e 0 N v b H V t b j U s N H 0 m c X V v d D s s J n F 1 b 3 Q 7 U 2 V j d G l v b j E v b m V n Y X R p d l 9 h Z 2 F p b i B k Z W Z h d W x 0 I G 5 v Z G U v Q X V 0 b 1 J l b W 9 2 Z W R D b 2 x 1 b W 5 z M S 5 7 Q 2 9 s d W 1 u N i w 1 f S Z x d W 9 0 O y w m c X V v d D t T Z W N 0 a W 9 u M S 9 u Z W d h d G l 2 X 2 F n Y W l u I G R l Z m F 1 b H Q g b m 9 k Z S 9 B d X R v U m V t b 3 Z l Z E N v b H V t b n M x L n t D b 2 x 1 b W 4 3 L D Z 9 J n F 1 b 3 Q 7 L C Z x d W 9 0 O 1 N l Y 3 R p b 2 4 x L 2 5 l Z 2 F 0 a X Z f Y W d h a W 4 g Z G V m Y X V s d C B u b 2 R l L 0 F 1 d G 9 S Z W 1 v d m V k Q 2 9 s d W 1 u c z E u e 0 N v b H V t b j g s N 3 0 m c X V v d D s s J n F 1 b 3 Q 7 U 2 V j d G l v b j E v b m V n Y X R p d l 9 h Z 2 F p b i B k Z W Z h d W x 0 I G 5 v Z G U v Q X V 0 b 1 J l b W 9 2 Z W R D b 2 x 1 b W 5 z M S 5 7 Q 2 9 s d W 1 u O S w 4 f S Z x d W 9 0 O y w m c X V v d D t T Z W N 0 a W 9 u M S 9 u Z W d h d G l 2 X 2 F n Y W l u I G R l Z m F 1 b H Q g b m 9 k Z S 9 B d X R v U m V t b 3 Z l Z E N v b H V t b n M x L n t D b 2 x 1 b W 4 x M C w 5 f S Z x d W 9 0 O y w m c X V v d D t T Z W N 0 a W 9 u M S 9 u Z W d h d G l 2 X 2 F n Y W l u I G R l Z m F 1 b H Q g b m 9 k Z S 9 B d X R v U m V t b 3 Z l Z E N v b H V t b n M x L n t D b 2 x 1 b W 4 x M S w x M H 0 m c X V v d D s s J n F 1 b 3 Q 7 U 2 V j d G l v b j E v b m V n Y X R p d l 9 h Z 2 F p b i B k Z W Z h d W x 0 I G 5 v Z G U v Q X V 0 b 1 J l b W 9 2 Z W R D b 2 x 1 b W 5 z M S 5 7 Q 2 9 s d W 1 u M T I s M T F 9 J n F 1 b 3 Q 7 L C Z x d W 9 0 O 1 N l Y 3 R p b 2 4 x L 2 5 l Z 2 F 0 a X Z f Y W d h a W 4 g Z G V m Y X V s d C B u b 2 R l L 0 F 1 d G 9 S Z W 1 v d m V k Q 2 9 s d W 1 u c z E u e 0 N v b H V t b j E z L D E y f S Z x d W 9 0 O y w m c X V v d D t T Z W N 0 a W 9 u M S 9 u Z W d h d G l 2 X 2 F n Y W l u I G R l Z m F 1 b H Q g b m 9 k Z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Z 2 F 0 a X Z f Y W d h a W 4 l M j B k Z W Z h d W x 0 J T I w b m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d h d G l 2 X 2 F n Y W l u J T I w Z G V m Y X V s d C U y M G 5 v Z G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Z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d W x s X 2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F Q x M z o 1 M T o z N y 4 4 M T U 4 N D E 2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b G x f Z m l u Y W w v Q X V 0 b 1 J l b W 9 2 Z W R D b 2 x 1 b W 5 z M S 5 7 Q 2 9 s d W 1 u M S w w f S Z x d W 9 0 O y w m c X V v d D t T Z W N 0 a W 9 u M S 9 m d W x s X 2 Z p b m F s L 0 F 1 d G 9 S Z W 1 v d m V k Q 2 9 s d W 1 u c z E u e 0 N v b H V t b j I s M X 0 m c X V v d D s s J n F 1 b 3 Q 7 U 2 V j d G l v b j E v Z n V s b F 9 m a W 5 h b C 9 B d X R v U m V t b 3 Z l Z E N v b H V t b n M x L n t D b 2 x 1 b W 4 z L D J 9 J n F 1 b 3 Q 7 L C Z x d W 9 0 O 1 N l Y 3 R p b 2 4 x L 2 Z 1 b G x f Z m l u Y W w v Q X V 0 b 1 J l b W 9 2 Z W R D b 2 x 1 b W 5 z M S 5 7 Q 2 9 s d W 1 u N C w z f S Z x d W 9 0 O y w m c X V v d D t T Z W N 0 a W 9 u M S 9 m d W x s X 2 Z p b m F s L 0 F 1 d G 9 S Z W 1 v d m V k Q 2 9 s d W 1 u c z E u e 0 N v b H V t b j U s N H 0 m c X V v d D s s J n F 1 b 3 Q 7 U 2 V j d G l v b j E v Z n V s b F 9 m a W 5 h b C 9 B d X R v U m V t b 3 Z l Z E N v b H V t b n M x L n t D b 2 x 1 b W 4 2 L D V 9 J n F 1 b 3 Q 7 L C Z x d W 9 0 O 1 N l Y 3 R p b 2 4 x L 2 Z 1 b G x f Z m l u Y W w v Q X V 0 b 1 J l b W 9 2 Z W R D b 2 x 1 b W 5 z M S 5 7 Q 2 9 s d W 1 u N y w 2 f S Z x d W 9 0 O y w m c X V v d D t T Z W N 0 a W 9 u M S 9 m d W x s X 2 Z p b m F s L 0 F 1 d G 9 S Z W 1 v d m V k Q 2 9 s d W 1 u c z E u e 0 N v b H V t b j g s N 3 0 m c X V v d D s s J n F 1 b 3 Q 7 U 2 V j d G l v b j E v Z n V s b F 9 m a W 5 h b C 9 B d X R v U m V t b 3 Z l Z E N v b H V t b n M x L n t D b 2 x 1 b W 4 5 L D h 9 J n F 1 b 3 Q 7 L C Z x d W 9 0 O 1 N l Y 3 R p b 2 4 x L 2 Z 1 b G x f Z m l u Y W w v Q X V 0 b 1 J l b W 9 2 Z W R D b 2 x 1 b W 5 z M S 5 7 Q 2 9 s d W 1 u M T A s O X 0 m c X V v d D s s J n F 1 b 3 Q 7 U 2 V j d G l v b j E v Z n V s b F 9 m a W 5 h b C 9 B d X R v U m V t b 3 Z l Z E N v b H V t b n M x L n t D b 2 x 1 b W 4 x M S w x M H 0 m c X V v d D s s J n F 1 b 3 Q 7 U 2 V j d G l v b j E v Z n V s b F 9 m a W 5 h b C 9 B d X R v U m V t b 3 Z l Z E N v b H V t b n M x L n t D b 2 x 1 b W 4 x M i w x M X 0 m c X V v d D s s J n F 1 b 3 Q 7 U 2 V j d G l v b j E v Z n V s b F 9 m a W 5 h b C 9 B d X R v U m V t b 3 Z l Z E N v b H V t b n M x L n t D b 2 x 1 b W 4 x M y w x M n 0 m c X V v d D s s J n F 1 b 3 Q 7 U 2 V j d G l v b j E v Z n V s b F 9 m a W 5 h b C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Z 1 b G x f Z m l u Y W w v Q X V 0 b 1 J l b W 9 2 Z W R D b 2 x 1 b W 5 z M S 5 7 Q 2 9 s d W 1 u M S w w f S Z x d W 9 0 O y w m c X V v d D t T Z W N 0 a W 9 u M S 9 m d W x s X 2 Z p b m F s L 0 F 1 d G 9 S Z W 1 v d m V k Q 2 9 s d W 1 u c z E u e 0 N v b H V t b j I s M X 0 m c X V v d D s s J n F 1 b 3 Q 7 U 2 V j d G l v b j E v Z n V s b F 9 m a W 5 h b C 9 B d X R v U m V t b 3 Z l Z E N v b H V t b n M x L n t D b 2 x 1 b W 4 z L D J 9 J n F 1 b 3 Q 7 L C Z x d W 9 0 O 1 N l Y 3 R p b 2 4 x L 2 Z 1 b G x f Z m l u Y W w v Q X V 0 b 1 J l b W 9 2 Z W R D b 2 x 1 b W 5 z M S 5 7 Q 2 9 s d W 1 u N C w z f S Z x d W 9 0 O y w m c X V v d D t T Z W N 0 a W 9 u M S 9 m d W x s X 2 Z p b m F s L 0 F 1 d G 9 S Z W 1 v d m V k Q 2 9 s d W 1 u c z E u e 0 N v b H V t b j U s N H 0 m c X V v d D s s J n F 1 b 3 Q 7 U 2 V j d G l v b j E v Z n V s b F 9 m a W 5 h b C 9 B d X R v U m V t b 3 Z l Z E N v b H V t b n M x L n t D b 2 x 1 b W 4 2 L D V 9 J n F 1 b 3 Q 7 L C Z x d W 9 0 O 1 N l Y 3 R p b 2 4 x L 2 Z 1 b G x f Z m l u Y W w v Q X V 0 b 1 J l b W 9 2 Z W R D b 2 x 1 b W 5 z M S 5 7 Q 2 9 s d W 1 u N y w 2 f S Z x d W 9 0 O y w m c X V v d D t T Z W N 0 a W 9 u M S 9 m d W x s X 2 Z p b m F s L 0 F 1 d G 9 S Z W 1 v d m V k Q 2 9 s d W 1 u c z E u e 0 N v b H V t b j g s N 3 0 m c X V v d D s s J n F 1 b 3 Q 7 U 2 V j d G l v b j E v Z n V s b F 9 m a W 5 h b C 9 B d X R v U m V t b 3 Z l Z E N v b H V t b n M x L n t D b 2 x 1 b W 4 5 L D h 9 J n F 1 b 3 Q 7 L C Z x d W 9 0 O 1 N l Y 3 R p b 2 4 x L 2 Z 1 b G x f Z m l u Y W w v Q X V 0 b 1 J l b W 9 2 Z W R D b 2 x 1 b W 5 z M S 5 7 Q 2 9 s d W 1 u M T A s O X 0 m c X V v d D s s J n F 1 b 3 Q 7 U 2 V j d G l v b j E v Z n V s b F 9 m a W 5 h b C 9 B d X R v U m V t b 3 Z l Z E N v b H V t b n M x L n t D b 2 x 1 b W 4 x M S w x M H 0 m c X V v d D s s J n F 1 b 3 Q 7 U 2 V j d G l v b j E v Z n V s b F 9 m a W 5 h b C 9 B d X R v U m V t b 3 Z l Z E N v b H V t b n M x L n t D b 2 x 1 b W 4 x M i w x M X 0 m c X V v d D s s J n F 1 b 3 Q 7 U 2 V j d G l v b j E v Z n V s b F 9 m a W 5 h b C 9 B d X R v U m V t b 3 Z l Z E N v b H V t b n M x L n t D b 2 x 1 b W 4 x M y w x M n 0 m c X V v d D s s J n F 1 b 3 Q 7 U 2 V j d G l v b j E v Z n V s b F 9 m a W 5 h b C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1 b G x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m a W 5 h b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Q 2 x h c 3 N f Z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V U M D Y 6 M z E 6 M j k u M D c x N D I 2 N V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y Q 2 x h c 3 N f Z 2 8 v Q X V 0 b 1 J l b W 9 2 Z W R D b 2 x 1 b W 5 z M S 5 7 Q 2 9 s d W 1 u M S w w f S Z x d W 9 0 O y w m c X V v d D t T Z W N 0 a W 9 u M S 9 w Z X J D b G F z c 1 9 n b y 9 B d X R v U m V t b 3 Z l Z E N v b H V t b n M x L n t D b 2 x 1 b W 4 y L D F 9 J n F 1 b 3 Q 7 L C Z x d W 9 0 O 1 N l Y 3 R p b 2 4 x L 3 B l c k N s Y X N z X 2 d v L 0 F 1 d G 9 S Z W 1 v d m V k Q 2 9 s d W 1 u c z E u e 0 N v b H V t b j M s M n 0 m c X V v d D s s J n F 1 b 3 Q 7 U 2 V j d G l v b j E v c G V y Q 2 x h c 3 N f Z 2 8 v Q X V 0 b 1 J l b W 9 2 Z W R D b 2 x 1 b W 5 z M S 5 7 Q 2 9 s d W 1 u N C w z f S Z x d W 9 0 O y w m c X V v d D t T Z W N 0 a W 9 u M S 9 w Z X J D b G F z c 1 9 n b y 9 B d X R v U m V t b 3 Z l Z E N v b H V t b n M x L n t D b 2 x 1 b W 4 1 L D R 9 J n F 1 b 3 Q 7 L C Z x d W 9 0 O 1 N l Y 3 R p b 2 4 x L 3 B l c k N s Y X N z X 2 d v L 0 F 1 d G 9 S Z W 1 v d m V k Q 2 9 s d W 1 u c z E u e 0 N v b H V t b j Y s N X 0 m c X V v d D s s J n F 1 b 3 Q 7 U 2 V j d G l v b j E v c G V y Q 2 x h c 3 N f Z 2 8 v Q X V 0 b 1 J l b W 9 2 Z W R D b 2 x 1 b W 5 z M S 5 7 Q 2 9 s d W 1 u N y w 2 f S Z x d W 9 0 O y w m c X V v d D t T Z W N 0 a W 9 u M S 9 w Z X J D b G F z c 1 9 n b y 9 B d X R v U m V t b 3 Z l Z E N v b H V t b n M x L n t D b 2 x 1 b W 4 4 L D d 9 J n F 1 b 3 Q 7 L C Z x d W 9 0 O 1 N l Y 3 R p b 2 4 x L 3 B l c k N s Y X N z X 2 d v L 0 F 1 d G 9 S Z W 1 v d m V k Q 2 9 s d W 1 u c z E u e 0 N v b H V t b j k s O H 0 m c X V v d D s s J n F 1 b 3 Q 7 U 2 V j d G l v b j E v c G V y Q 2 x h c 3 N f Z 2 8 v Q X V 0 b 1 J l b W 9 2 Z W R D b 2 x 1 b W 5 z M S 5 7 Q 2 9 s d W 1 u M T A s O X 0 m c X V v d D s s J n F 1 b 3 Q 7 U 2 V j d G l v b j E v c G V y Q 2 x h c 3 N f Z 2 8 v Q X V 0 b 1 J l b W 9 2 Z W R D b 2 x 1 b W 5 z M S 5 7 Q 2 9 s d W 1 u M T E s M T B 9 J n F 1 b 3 Q 7 L C Z x d W 9 0 O 1 N l Y 3 R p b 2 4 x L 3 B l c k N s Y X N z X 2 d v L 0 F 1 d G 9 S Z W 1 v d m V k Q 2 9 s d W 1 u c z E u e 0 N v b H V t b j E y L D E x f S Z x d W 9 0 O y w m c X V v d D t T Z W N 0 a W 9 u M S 9 w Z X J D b G F z c 1 9 n b y 9 B d X R v U m V t b 3 Z l Z E N v b H V t b n M x L n t D b 2 x 1 b W 4 x M y w x M n 0 m c X V v d D s s J n F 1 b 3 Q 7 U 2 V j d G l v b j E v c G V y Q 2 x h c 3 N f Z 2 8 v Q X V 0 b 1 J l b W 9 2 Z W R D b 2 x 1 b W 5 z M S 5 7 Q 2 9 s d W 1 u M T Q s M T N 9 J n F 1 b 3 Q 7 L C Z x d W 9 0 O 1 N l Y 3 R p b 2 4 x L 3 B l c k N s Y X N z X 2 d v L 0 F 1 d G 9 S Z W 1 v d m V k Q 2 9 s d W 1 u c z E u e 0 N v b H V t b j E 1 L D E 0 f S Z x d W 9 0 O y w m c X V v d D t T Z W N 0 a W 9 u M S 9 w Z X J D b G F z c 1 9 n b y 9 B d X R v U m V t b 3 Z l Z E N v b H V t b n M x L n t D b 2 x 1 b W 4 x N i w x N X 0 m c X V v d D s s J n F 1 b 3 Q 7 U 2 V j d G l v b j E v c G V y Q 2 x h c 3 N f Z 2 8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w Z X J D b G F z c 1 9 n b y 9 B d X R v U m V t b 3 Z l Z E N v b H V t b n M x L n t D b 2 x 1 b W 4 x L D B 9 J n F 1 b 3 Q 7 L C Z x d W 9 0 O 1 N l Y 3 R p b 2 4 x L 3 B l c k N s Y X N z X 2 d v L 0 F 1 d G 9 S Z W 1 v d m V k Q 2 9 s d W 1 u c z E u e 0 N v b H V t b j I s M X 0 m c X V v d D s s J n F 1 b 3 Q 7 U 2 V j d G l v b j E v c G V y Q 2 x h c 3 N f Z 2 8 v Q X V 0 b 1 J l b W 9 2 Z W R D b 2 x 1 b W 5 z M S 5 7 Q 2 9 s d W 1 u M y w y f S Z x d W 9 0 O y w m c X V v d D t T Z W N 0 a W 9 u M S 9 w Z X J D b G F z c 1 9 n b y 9 B d X R v U m V t b 3 Z l Z E N v b H V t b n M x L n t D b 2 x 1 b W 4 0 L D N 9 J n F 1 b 3 Q 7 L C Z x d W 9 0 O 1 N l Y 3 R p b 2 4 x L 3 B l c k N s Y X N z X 2 d v L 0 F 1 d G 9 S Z W 1 v d m V k Q 2 9 s d W 1 u c z E u e 0 N v b H V t b j U s N H 0 m c X V v d D s s J n F 1 b 3 Q 7 U 2 V j d G l v b j E v c G V y Q 2 x h c 3 N f Z 2 8 v Q X V 0 b 1 J l b W 9 2 Z W R D b 2 x 1 b W 5 z M S 5 7 Q 2 9 s d W 1 u N i w 1 f S Z x d W 9 0 O y w m c X V v d D t T Z W N 0 a W 9 u M S 9 w Z X J D b G F z c 1 9 n b y 9 B d X R v U m V t b 3 Z l Z E N v b H V t b n M x L n t D b 2 x 1 b W 4 3 L D Z 9 J n F 1 b 3 Q 7 L C Z x d W 9 0 O 1 N l Y 3 R p b 2 4 x L 3 B l c k N s Y X N z X 2 d v L 0 F 1 d G 9 S Z W 1 v d m V k Q 2 9 s d W 1 u c z E u e 0 N v b H V t b j g s N 3 0 m c X V v d D s s J n F 1 b 3 Q 7 U 2 V j d G l v b j E v c G V y Q 2 x h c 3 N f Z 2 8 v Q X V 0 b 1 J l b W 9 2 Z W R D b 2 x 1 b W 5 z M S 5 7 Q 2 9 s d W 1 u O S w 4 f S Z x d W 9 0 O y w m c X V v d D t T Z W N 0 a W 9 u M S 9 w Z X J D b G F z c 1 9 n b y 9 B d X R v U m V t b 3 Z l Z E N v b H V t b n M x L n t D b 2 x 1 b W 4 x M C w 5 f S Z x d W 9 0 O y w m c X V v d D t T Z W N 0 a W 9 u M S 9 w Z X J D b G F z c 1 9 n b y 9 B d X R v U m V t b 3 Z l Z E N v b H V t b n M x L n t D b 2 x 1 b W 4 x M S w x M H 0 m c X V v d D s s J n F 1 b 3 Q 7 U 2 V j d G l v b j E v c G V y Q 2 x h c 3 N f Z 2 8 v Q X V 0 b 1 J l b W 9 2 Z W R D b 2 x 1 b W 5 z M S 5 7 Q 2 9 s d W 1 u M T I s M T F 9 J n F 1 b 3 Q 7 L C Z x d W 9 0 O 1 N l Y 3 R p b 2 4 x L 3 B l c k N s Y X N z X 2 d v L 0 F 1 d G 9 S Z W 1 v d m V k Q 2 9 s d W 1 u c z E u e 0 N v b H V t b j E z L D E y f S Z x d W 9 0 O y w m c X V v d D t T Z W N 0 a W 9 u M S 9 w Z X J D b G F z c 1 9 n b y 9 B d X R v U m V t b 3 Z l Z E N v b H V t b n M x L n t D b 2 x 1 b W 4 x N C w x M 3 0 m c X V v d D s s J n F 1 b 3 Q 7 U 2 V j d G l v b j E v c G V y Q 2 x h c 3 N f Z 2 8 v Q X V 0 b 1 J l b W 9 2 Z W R D b 2 x 1 b W 5 z M S 5 7 Q 2 9 s d W 1 u M T U s M T R 9 J n F 1 b 3 Q 7 L C Z x d W 9 0 O 1 N l Y 3 R p b 2 4 x L 3 B l c k N s Y X N z X 2 d v L 0 F 1 d G 9 S Z W 1 v d m V k Q 2 9 s d W 1 u c z E u e 0 N v b H V t b j E 2 L D E 1 f S Z x d W 9 0 O y w m c X V v d D t T Z W N 0 a W 9 u M S 9 w Z X J D b G F z c 1 9 n b y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c k N s Y X N z X 2 d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k N s Y X N z X 2 d v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D b G F z c 1 9 n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3 B l c k N s Y X N z X 2 d v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V Q w N j o z M j o 0 N y 4 2 O D c 2 N j Q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c k N s Y X N z X 2 d v I C g y K S 9 B d X R v U m V t b 3 Z l Z E N v b H V t b n M x L n t D b 2 x 1 b W 4 x L D B 9 J n F 1 b 3 Q 7 L C Z x d W 9 0 O 1 N l Y 3 R p b 2 4 x L 3 B l c k N s Y X N z X 2 d v I C g y K S 9 B d X R v U m V t b 3 Z l Z E N v b H V t b n M x L n t D b 2 x 1 b W 4 y L D F 9 J n F 1 b 3 Q 7 L C Z x d W 9 0 O 1 N l Y 3 R p b 2 4 x L 3 B l c k N s Y X N z X 2 d v I C g y K S 9 B d X R v U m V t b 3 Z l Z E N v b H V t b n M x L n t D b 2 x 1 b W 4 z L D J 9 J n F 1 b 3 Q 7 L C Z x d W 9 0 O 1 N l Y 3 R p b 2 4 x L 3 B l c k N s Y X N z X 2 d v I C g y K S 9 B d X R v U m V t b 3 Z l Z E N v b H V t b n M x L n t D b 2 x 1 b W 4 0 L D N 9 J n F 1 b 3 Q 7 L C Z x d W 9 0 O 1 N l Y 3 R p b 2 4 x L 3 B l c k N s Y X N z X 2 d v I C g y K S 9 B d X R v U m V t b 3 Z l Z E N v b H V t b n M x L n t D b 2 x 1 b W 4 1 L D R 9 J n F 1 b 3 Q 7 L C Z x d W 9 0 O 1 N l Y 3 R p b 2 4 x L 3 B l c k N s Y X N z X 2 d v I C g y K S 9 B d X R v U m V t b 3 Z l Z E N v b H V t b n M x L n t D b 2 x 1 b W 4 2 L D V 9 J n F 1 b 3 Q 7 L C Z x d W 9 0 O 1 N l Y 3 R p b 2 4 x L 3 B l c k N s Y X N z X 2 d v I C g y K S 9 B d X R v U m V t b 3 Z l Z E N v b H V t b n M x L n t D b 2 x 1 b W 4 3 L D Z 9 J n F 1 b 3 Q 7 L C Z x d W 9 0 O 1 N l Y 3 R p b 2 4 x L 3 B l c k N s Y X N z X 2 d v I C g y K S 9 B d X R v U m V t b 3 Z l Z E N v b H V t b n M x L n t D b 2 x 1 b W 4 4 L D d 9 J n F 1 b 3 Q 7 L C Z x d W 9 0 O 1 N l Y 3 R p b 2 4 x L 3 B l c k N s Y X N z X 2 d v I C g y K S 9 B d X R v U m V t b 3 Z l Z E N v b H V t b n M x L n t D b 2 x 1 b W 4 5 L D h 9 J n F 1 b 3 Q 7 L C Z x d W 9 0 O 1 N l Y 3 R p b 2 4 x L 3 B l c k N s Y X N z X 2 d v I C g y K S 9 B d X R v U m V t b 3 Z l Z E N v b H V t b n M x L n t D b 2 x 1 b W 4 x M C w 5 f S Z x d W 9 0 O y w m c X V v d D t T Z W N 0 a W 9 u M S 9 w Z X J D b G F z c 1 9 n b y A o M i k v Q X V 0 b 1 J l b W 9 2 Z W R D b 2 x 1 b W 5 z M S 5 7 Q 2 9 s d W 1 u M T E s M T B 9 J n F 1 b 3 Q 7 L C Z x d W 9 0 O 1 N l Y 3 R p b 2 4 x L 3 B l c k N s Y X N z X 2 d v I C g y K S 9 B d X R v U m V t b 3 Z l Z E N v b H V t b n M x L n t D b 2 x 1 b W 4 x M i w x M X 0 m c X V v d D s s J n F 1 b 3 Q 7 U 2 V j d G l v b j E v c G V y Q 2 x h c 3 N f Z 2 8 g K D I p L 0 F 1 d G 9 S Z W 1 v d m V k Q 2 9 s d W 1 u c z E u e 0 N v b H V t b j E z L D E y f S Z x d W 9 0 O y w m c X V v d D t T Z W N 0 a W 9 u M S 9 w Z X J D b G F z c 1 9 n b y A o M i k v Q X V 0 b 1 J l b W 9 2 Z W R D b 2 x 1 b W 5 z M S 5 7 Q 2 9 s d W 1 u M T Q s M T N 9 J n F 1 b 3 Q 7 L C Z x d W 9 0 O 1 N l Y 3 R p b 2 4 x L 3 B l c k N s Y X N z X 2 d v I C g y K S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B l c k N s Y X N z X 2 d v I C g y K S 9 B d X R v U m V t b 3 Z l Z E N v b H V t b n M x L n t D b 2 x 1 b W 4 x L D B 9 J n F 1 b 3 Q 7 L C Z x d W 9 0 O 1 N l Y 3 R p b 2 4 x L 3 B l c k N s Y X N z X 2 d v I C g y K S 9 B d X R v U m V t b 3 Z l Z E N v b H V t b n M x L n t D b 2 x 1 b W 4 y L D F 9 J n F 1 b 3 Q 7 L C Z x d W 9 0 O 1 N l Y 3 R p b 2 4 x L 3 B l c k N s Y X N z X 2 d v I C g y K S 9 B d X R v U m V t b 3 Z l Z E N v b H V t b n M x L n t D b 2 x 1 b W 4 z L D J 9 J n F 1 b 3 Q 7 L C Z x d W 9 0 O 1 N l Y 3 R p b 2 4 x L 3 B l c k N s Y X N z X 2 d v I C g y K S 9 B d X R v U m V t b 3 Z l Z E N v b H V t b n M x L n t D b 2 x 1 b W 4 0 L D N 9 J n F 1 b 3 Q 7 L C Z x d W 9 0 O 1 N l Y 3 R p b 2 4 x L 3 B l c k N s Y X N z X 2 d v I C g y K S 9 B d X R v U m V t b 3 Z l Z E N v b H V t b n M x L n t D b 2 x 1 b W 4 1 L D R 9 J n F 1 b 3 Q 7 L C Z x d W 9 0 O 1 N l Y 3 R p b 2 4 x L 3 B l c k N s Y X N z X 2 d v I C g y K S 9 B d X R v U m V t b 3 Z l Z E N v b H V t b n M x L n t D b 2 x 1 b W 4 2 L D V 9 J n F 1 b 3 Q 7 L C Z x d W 9 0 O 1 N l Y 3 R p b 2 4 x L 3 B l c k N s Y X N z X 2 d v I C g y K S 9 B d X R v U m V t b 3 Z l Z E N v b H V t b n M x L n t D b 2 x 1 b W 4 3 L D Z 9 J n F 1 b 3 Q 7 L C Z x d W 9 0 O 1 N l Y 3 R p b 2 4 x L 3 B l c k N s Y X N z X 2 d v I C g y K S 9 B d X R v U m V t b 3 Z l Z E N v b H V t b n M x L n t D b 2 x 1 b W 4 4 L D d 9 J n F 1 b 3 Q 7 L C Z x d W 9 0 O 1 N l Y 3 R p b 2 4 x L 3 B l c k N s Y X N z X 2 d v I C g y K S 9 B d X R v U m V t b 3 Z l Z E N v b H V t b n M x L n t D b 2 x 1 b W 4 5 L D h 9 J n F 1 b 3 Q 7 L C Z x d W 9 0 O 1 N l Y 3 R p b 2 4 x L 3 B l c k N s Y X N z X 2 d v I C g y K S 9 B d X R v U m V t b 3 Z l Z E N v b H V t b n M x L n t D b 2 x 1 b W 4 x M C w 5 f S Z x d W 9 0 O y w m c X V v d D t T Z W N 0 a W 9 u M S 9 w Z X J D b G F z c 1 9 n b y A o M i k v Q X V 0 b 1 J l b W 9 2 Z W R D b 2 x 1 b W 5 z M S 5 7 Q 2 9 s d W 1 u M T E s M T B 9 J n F 1 b 3 Q 7 L C Z x d W 9 0 O 1 N l Y 3 R p b 2 4 x L 3 B l c k N s Y X N z X 2 d v I C g y K S 9 B d X R v U m V t b 3 Z l Z E N v b H V t b n M x L n t D b 2 x 1 b W 4 x M i w x M X 0 m c X V v d D s s J n F 1 b 3 Q 7 U 2 V j d G l v b j E v c G V y Q 2 x h c 3 N f Z 2 8 g K D I p L 0 F 1 d G 9 S Z W 1 v d m V k Q 2 9 s d W 1 u c z E u e 0 N v b H V t b j E z L D E y f S Z x d W 9 0 O y w m c X V v d D t T Z W N 0 a W 9 u M S 9 w Z X J D b G F z c 1 9 n b y A o M i k v Q X V 0 b 1 J l b W 9 2 Z W R D b 2 x 1 b W 5 z M S 5 7 Q 2 9 s d W 1 u M T Q s M T N 9 J n F 1 b 3 Q 7 L C Z x d W 9 0 O 1 N l Y 3 R p b 2 4 x L 3 B l c k N s Y X N z X 2 d v I C g y K S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c k N s Y X N z X 2 d v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k N s Y X N z X 2 d v J T I w K D I p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u o V X 0 g l t E S I 5 k 1 U a + 1 r Z Q A A A A A C A A A A A A A Q Z g A A A A E A A C A A A A B M t L u g l i O t F p R n U i 5 S c O S R t b g Q P 4 P Q L F t R d r D f 7 D 1 w j w A A A A A O g A A A A A I A A C A A A A B n B s T 9 U R u g P S F i U 2 a t L n q Z D j y J h d P D Z p R P 6 R 2 L j t U E v F A A A A C z U 3 a d b P o i 5 C R A E d + C 4 s P + f e s l 4 X v T j Q 2 H U a X t m L o u v 4 8 C 7 b 1 l d x 5 A 0 a W z s / e G S S q H + i u t S 1 S h X R 3 N f y P V G x v 4 g 8 3 G C l b P o 5 Y i r T g x i G i l 7 k A A A A C L x P V T V D P i N 9 o j p f 6 y i 2 J S T I a k h t 4 P z K k q N c H 7 c Q p j X m f A x I h f w a F I V f i / f 4 E c U / + / 1 x F e g 5 3 5 7 w 3 2 5 M W 5 I U j a < / D a t a M a s h u p > 
</file>

<file path=customXml/itemProps1.xml><?xml version="1.0" encoding="utf-8"?>
<ds:datastoreItem xmlns:ds="http://schemas.openxmlformats.org/officeDocument/2006/customXml" ds:itemID="{CA37325E-6E0C-40A8-95B3-4CC60945A3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pplementary Table 1</vt:lpstr>
      <vt:lpstr>Supplementary Table 2</vt:lpstr>
      <vt:lpstr>Supplementary Table 3</vt:lpstr>
      <vt:lpstr>Supplementary Table 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s Vakirlis</dc:creator>
  <cp:lastModifiedBy>Kupczok, Anne</cp:lastModifiedBy>
  <dcterms:created xsi:type="dcterms:W3CDTF">2015-06-05T18:19:34Z</dcterms:created>
  <dcterms:modified xsi:type="dcterms:W3CDTF">2023-11-13T12:19:06Z</dcterms:modified>
</cp:coreProperties>
</file>